
    <s v="OK"/>
    <x v="0"/>
    <s v="EU.ESP"/>
    <s v="BB"/>
    <s v=""/>
    <x v="59"/>
    <n v="2017"/>
    <d v="2017-02-10T00:00:00"/>
    <n v="3.6461700000000001"/>
    <n v="-10.21899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90"/>
    <n v="38890"/>
    <n v="38890"/>
    <n v="322"/>
    <x v="1"/>
    <s v="R-1"/>
    <s v="ATP114504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91"/>
    <n v="38891"/>
    <n v="38891"/>
    <n v="322"/>
    <x v="1"/>
    <s v="R-1"/>
    <s v="ATP035189"/>
    <s v=""/>
    <s v=""/>
    <s v=""/>
    <s v="YFT"/>
    <s v="U"/>
    <s v="1"/>
    <s v="OK"/>
    <x v="0"/>
    <s v="EU.ESP"/>
    <s v="BB"/>
    <s v=""/>
    <x v="59"/>
    <n v="2017"/>
    <d v="2017-01-25T00:00:00"/>
    <n v="0.46907373476667047"/>
    <n v="-6.2561829230556745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92"/>
    <n v="38892"/>
    <n v="38892"/>
    <n v="322"/>
    <x v="1"/>
    <s v="R-1"/>
    <s v="ATP170931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93"/>
    <n v="38893"/>
    <n v="38893"/>
    <n v="322"/>
    <x v="1"/>
    <s v="R-1"/>
    <s v="ATP005861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94"/>
    <n v="38894"/>
    <n v="38894"/>
    <n v="322"/>
    <x v="1"/>
    <s v="R-1"/>
    <s v="ATP028226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95"/>
    <n v="38895"/>
    <n v="38895"/>
    <n v="322"/>
    <x v="1"/>
    <s v="R-1"/>
    <s v="ATP00497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96"/>
    <n v="38896"/>
    <n v="38896"/>
    <n v="322"/>
    <x v="1"/>
    <s v="R-1"/>
    <s v="ATP131044"/>
    <s v=""/>
    <s v=""/>
    <s v=""/>
    <s v="YFT"/>
    <s v="U"/>
    <s v="1"/>
    <s v="OK"/>
    <x v="0"/>
    <s v="CIV"/>
    <s v="BB"/>
    <s v=""/>
    <x v="61"/>
    <n v="2018"/>
    <d v="2018-07-09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97"/>
    <n v="38897"/>
    <n v="38897"/>
    <n v="322"/>
    <x v="1"/>
    <s v="R-1"/>
    <s v="ATP011159"/>
    <s v="ATP011259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98"/>
    <n v="38898"/>
    <n v="38898"/>
    <n v="322"/>
    <x v="1"/>
    <s v="R-1"/>
    <s v="ATP047657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99"/>
    <n v="38899"/>
    <n v="38899"/>
    <n v="322"/>
    <x v="1"/>
    <s v="R-1"/>
    <s v="ATP123150"/>
    <s v=""/>
    <s v=""/>
    <s v=""/>
    <s v="YFT"/>
    <s v="U"/>
    <s v="1"/>
    <s v="OK"/>
    <x v="0"/>
    <s v="CIV"/>
    <s v="BB"/>
    <s v=""/>
    <x v="63"/>
    <n v="2019"/>
    <d v="2019-01-30T00:00:00"/>
    <n v="4.9667000000000003"/>
    <n v="-4.53329999999999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00"/>
    <n v="38900"/>
    <n v="38900"/>
    <n v="322"/>
    <x v="1"/>
    <s v="R-1"/>
    <s v="ATP130618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01"/>
    <n v="38901"/>
    <n v="38901"/>
    <n v="322"/>
    <x v="1"/>
    <s v="R-1"/>
    <s v="ATP066573"/>
    <s v=""/>
    <s v=""/>
    <s v=""/>
    <s v="YFT"/>
    <s v="U"/>
    <s v="1"/>
    <s v="OK"/>
    <x v="0"/>
    <s v="BRA"/>
    <s v="HL"/>
    <s v=""/>
    <x v="59"/>
    <n v="2017"/>
    <d v="2017-11-11T00:00:00"/>
    <n v="-2.0977000000000001"/>
    <n v="-35.37310000000000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02"/>
    <n v="38902"/>
    <n v="38902"/>
    <n v="322"/>
    <x v="1"/>
    <s v="R-1"/>
    <s v="ATP140842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03"/>
    <n v="38903"/>
    <n v="38903"/>
    <n v="322"/>
    <x v="1"/>
    <s v="R-1"/>
    <s v="ATP038965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04"/>
    <n v="38904"/>
    <n v="38904"/>
    <n v="322"/>
    <x v="1"/>
    <s v="R-1"/>
    <s v="ATP141565"/>
    <s v=""/>
    <s v=""/>
    <s v=""/>
    <s v="YFT"/>
    <s v="U"/>
    <s v="1"/>
    <s v="OK"/>
    <x v="0"/>
    <s v="STP"/>
    <s v="TROL"/>
    <s v=""/>
    <x v="61"/>
    <n v="2018"/>
    <d v="2018-07-23T00:00:00"/>
    <n v="2.0079500000000001"/>
    <n v="7.4293500000000003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05"/>
    <n v="38905"/>
    <n v="38905"/>
    <n v="322"/>
    <x v="1"/>
    <s v="R-1"/>
    <s v="ATP125987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06"/>
    <n v="38906"/>
    <n v="38906"/>
    <n v="322"/>
    <x v="1"/>
    <s v="R-1"/>
    <s v="ATP129542"/>
    <s v="ATP129543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07"/>
    <n v="38907"/>
    <n v="38907"/>
    <n v="322"/>
    <x v="1"/>
    <s v="R-1"/>
    <s v="ATP055084"/>
    <s v=""/>
    <s v=""/>
    <s v=""/>
    <s v="YFT"/>
    <s v="U"/>
    <s v="1"/>
    <s v="OK"/>
    <x v="0"/>
    <s v="STP"/>
    <s v="TROL"/>
    <s v=""/>
    <x v="61"/>
    <n v="2018"/>
    <d v="2018-10-23T00:00:00"/>
    <n v="2.3810799999999999"/>
    <n v="8.0807199999999995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08"/>
    <n v="38908"/>
    <n v="38908"/>
    <n v="322"/>
    <x v="1"/>
    <s v="R-1"/>
    <s v="ATP011362"/>
    <s v="ATP011462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09"/>
    <n v="38909"/>
    <n v="38909"/>
    <n v="322"/>
    <x v="1"/>
    <s v="R-1"/>
    <s v="ATP112239"/>
    <s v=""/>
    <s v=""/>
    <s v=""/>
    <s v="YFT"/>
    <s v="U"/>
    <s v="1"/>
    <s v="OK"/>
    <x v="0"/>
    <s v="BRA"/>
    <s v="BB"/>
    <s v=""/>
    <x v="61"/>
    <n v="2018"/>
    <d v="2018-03-27T00:00:00"/>
    <n v="-1.90517"/>
    <n v="-36.225560000000002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10"/>
    <n v="38910"/>
    <n v="38910"/>
    <n v="322"/>
    <x v="1"/>
    <s v="R-1"/>
    <s v="ATP108855"/>
    <s v=""/>
    <s v=""/>
    <s v=""/>
    <s v="YFT"/>
    <s v="U"/>
    <s v="1"/>
    <s v="OK"/>
    <x v="0"/>
    <s v="BRA"/>
    <s v="BB"/>
    <s v=""/>
    <x v="61"/>
    <n v="2018"/>
    <d v="2018-03-24T00:00:00"/>
    <n v="-1.74057"/>
    <n v="-36.795569999999998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11"/>
    <n v="38911"/>
    <n v="38911"/>
    <n v="322"/>
    <x v="1"/>
    <s v="R-1"/>
    <s v="ATP128690"/>
    <s v="ATP128691"/>
    <s v=""/>
    <s v=""/>
    <s v="YFT"/>
    <s v="U"/>
    <s v="1"/>
    <s v="OK"/>
    <x v="0"/>
    <s v="CIV"/>
    <s v="BB"/>
    <s v=""/>
    <x v="63"/>
    <n v="2019"/>
    <d v="2019-05-08T00:00:00"/>
    <n v="4.9333999999999998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12"/>
    <n v="38912"/>
    <n v="38912"/>
    <n v="322"/>
    <x v="1"/>
    <s v="R-1"/>
    <s v="ATP148461"/>
    <s v=""/>
    <s v=""/>
    <s v=""/>
    <s v="YFT"/>
    <s v="U"/>
    <s v="1"/>
    <s v="OK"/>
    <x v="0"/>
    <s v="USA"/>
    <s v="SPOR"/>
    <s v=""/>
    <x v="63"/>
    <n v="2019"/>
    <d v="2019-11-03T00:00:00"/>
    <n v="15.82451"/>
    <n v="-61.995139999999999"/>
    <m/>
    <n v="41.12"/>
    <n v="41.1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13"/>
    <n v="38913"/>
    <n v="38913"/>
    <n v="322"/>
    <x v="1"/>
    <s v="R-1"/>
    <s v="ATP127878"/>
    <s v="ATP127879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14"/>
    <n v="38914"/>
    <n v="38914"/>
    <n v="322"/>
    <x v="1"/>
    <s v="R-1"/>
    <s v="ATP131414"/>
    <s v=""/>
    <s v=""/>
    <s v=""/>
    <s v="YFT"/>
    <s v="U"/>
    <s v="1"/>
    <s v="OK"/>
    <x v="0"/>
    <s v="CIV"/>
    <s v="BB"/>
    <s v=""/>
    <x v="61"/>
    <n v="2018"/>
    <d v="2018-11-22T00:00:00"/>
    <n v="4.9165999999999999"/>
    <n v="-3.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15"/>
    <n v="38915"/>
    <n v="38915"/>
    <n v="322"/>
    <x v="1"/>
    <s v="R-1"/>
    <s v="ATP130029"/>
    <s v=""/>
    <s v=""/>
    <s v=""/>
    <s v="YFT"/>
    <s v="U"/>
    <s v="1"/>
    <s v="OK"/>
    <x v="0"/>
    <s v="CIV"/>
    <s v="BB"/>
    <s v=""/>
    <x v="61"/>
    <n v="2018"/>
    <d v="2018-06-06T00:00:00"/>
    <n v="4.9166699999999999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16"/>
    <n v="38916"/>
    <n v="38916"/>
    <n v="322"/>
    <x v="1"/>
    <s v="R-1"/>
    <s v="ATP121198"/>
    <s v=""/>
    <s v=""/>
    <s v=""/>
    <s v="YFT"/>
    <s v="U"/>
    <s v="1"/>
    <s v="OK"/>
    <x v="0"/>
    <s v="CIV"/>
    <s v="BB"/>
    <s v=""/>
    <x v="61"/>
    <n v="2018"/>
    <d v="2018-12-18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17"/>
    <n v="38917"/>
    <n v="38917"/>
    <n v="322"/>
    <x v="1"/>
    <s v="R-1"/>
    <s v="ATP136164"/>
    <s v="ATP136165"/>
    <s v=""/>
    <s v=""/>
    <s v="YFT"/>
    <s v="U"/>
    <s v="1"/>
    <s v="OK"/>
    <x v="0"/>
    <s v="UK.SHN"/>
    <s v="BB"/>
    <s v=""/>
    <x v="61"/>
    <n v="2018"/>
    <d v="2018-12-09T00:00:00"/>
    <n v="-12.868969999999999"/>
    <n v="-6.0278400000000003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18"/>
    <n v="38918"/>
    <n v="38918"/>
    <n v="322"/>
    <x v="1"/>
    <s v="R-1"/>
    <s v="ATP035348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19"/>
    <n v="38919"/>
    <n v="38919"/>
    <n v="322"/>
    <x v="1"/>
    <s v="R-1"/>
    <s v="ATP031008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20"/>
    <n v="38920"/>
    <n v="38920"/>
    <n v="322"/>
    <x v="1"/>
    <s v="R-1"/>
    <s v="ATP085672"/>
    <s v=""/>
    <s v=""/>
    <s v=""/>
    <s v="YFT"/>
    <s v="U"/>
    <s v="1"/>
    <s v="OK"/>
    <x v="0"/>
    <s v="STP"/>
    <s v="TROL"/>
    <s v=""/>
    <x v="61"/>
    <n v="2018"/>
    <d v="2018-10-20T00:00:00"/>
    <n v="2.38218"/>
    <n v="8.0763300000000005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21"/>
    <n v="38921"/>
    <n v="38921"/>
    <n v="322"/>
    <x v="1"/>
    <s v="R-1"/>
    <s v="ATP067528"/>
    <s v=""/>
    <s v=""/>
    <s v=""/>
    <s v="YFT"/>
    <s v="U"/>
    <s v="1"/>
    <s v="OK"/>
    <x v="0"/>
    <s v="BRA"/>
    <s v="BB"/>
    <s v=""/>
    <x v="59"/>
    <n v="2017"/>
    <d v="2017-05-04T00:00:00"/>
    <n v="-22.55"/>
    <n v="-40.04"/>
    <s v="yffar03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22"/>
    <n v="38922"/>
    <n v="38922"/>
    <n v="322"/>
    <x v="1"/>
    <s v="R-1"/>
    <s v="ATP136265"/>
    <s v="ATP136266"/>
    <s v=""/>
    <s v=""/>
    <s v="YFT"/>
    <s v="U"/>
    <s v="1"/>
    <s v="OK"/>
    <x v="0"/>
    <s v="UK.SHN"/>
    <s v="BB"/>
    <s v=""/>
    <x v="61"/>
    <n v="2018"/>
    <d v="2018-06-07T00:00:00"/>
    <n v="-12.9"/>
    <n v="-6.03"/>
    <s v="yffar02s"/>
    <n v="111"/>
    <n v="11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23"/>
    <n v="38923"/>
    <n v="38923"/>
    <n v="322"/>
    <x v="1"/>
    <s v="R-1"/>
    <s v="ATP084579"/>
    <s v=""/>
    <s v=""/>
    <s v=""/>
    <s v="YFT"/>
    <s v="U"/>
    <s v="1"/>
    <s v="OK"/>
    <x v="0"/>
    <s v="BRA"/>
    <s v="BB"/>
    <s v=""/>
    <x v="59"/>
    <n v="2017"/>
    <d v="2017-07-25T00:00:00"/>
    <n v="-22.71"/>
    <n v="-40.0200000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24"/>
    <n v="38924"/>
    <n v="38924"/>
    <n v="322"/>
    <x v="1"/>
    <s v="R-1"/>
    <s v="ATP059102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25"/>
    <n v="38925"/>
    <n v="38925"/>
    <n v="322"/>
    <x v="1"/>
    <s v="R-1"/>
    <s v="ATP00393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26"/>
    <n v="38926"/>
    <n v="38926"/>
    <n v="322"/>
    <x v="1"/>
    <s v="R-1"/>
    <s v="ATP120993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27"/>
    <n v="38927"/>
    <n v="38927"/>
    <n v="322"/>
    <x v="1"/>
    <s v="R-1"/>
    <s v="ATP131880"/>
    <s v=""/>
    <s v=""/>
    <s v=""/>
    <s v="YFT"/>
    <s v="U"/>
    <s v="1"/>
    <s v="OK"/>
    <x v="0"/>
    <s v="BRA"/>
    <s v="BB"/>
    <s v=""/>
    <x v="61"/>
    <n v="2018"/>
    <d v="2018-04-04T00:00:00"/>
    <n v="-2.0850399999999998"/>
    <n v="-36.10416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28"/>
    <n v="38928"/>
    <n v="38928"/>
    <n v="322"/>
    <x v="1"/>
    <s v="R-3"/>
    <s v="ATP121159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29"/>
    <n v="38929"/>
    <n v="38929"/>
    <n v="322"/>
    <x v="1"/>
    <s v="R-1"/>
    <s v="ATP011404"/>
    <s v="ATP011504"/>
    <s v=""/>
    <s v=""/>
    <s v="YFT"/>
    <s v="U"/>
    <s v="1"/>
    <s v="OK"/>
    <x v="0"/>
    <s v="EU.ESP"/>
    <s v="BB"/>
    <s v=""/>
    <x v="30"/>
    <n v="2016"/>
    <d v="2016-07-27T00:00:00"/>
    <n v="15.24493634952354"/>
    <n v="-17.59907171130180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30"/>
    <n v="38930"/>
    <n v="38930"/>
    <n v="322"/>
    <x v="1"/>
    <s v="R-1"/>
    <s v="ATP05012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31"/>
    <n v="38931"/>
    <n v="38931"/>
    <n v="322"/>
    <x v="1"/>
    <s v="R-1"/>
    <s v="ATP122152"/>
    <s v=""/>
    <s v=""/>
    <s v=""/>
    <s v="YFT"/>
    <s v="U"/>
    <s v="1"/>
    <s v="OK"/>
    <x v="0"/>
    <s v="CIV"/>
    <s v="BB"/>
    <s v=""/>
    <x v="63"/>
    <n v="2019"/>
    <d v="2019-01-03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32"/>
    <n v="38932"/>
    <n v="38932"/>
    <n v="322"/>
    <x v="1"/>
    <s v="R-1"/>
    <s v="ATP034359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33"/>
    <n v="38933"/>
    <n v="38933"/>
    <n v="322"/>
    <x v="1"/>
    <s v="R-1"/>
    <s v="ATP046546"/>
    <s v="ATP046646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34"/>
    <n v="38934"/>
    <n v="38934"/>
    <n v="322"/>
    <x v="1"/>
    <s v="R-1"/>
    <s v="ATP126420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35"/>
    <n v="38935"/>
    <n v="38935"/>
    <n v="322"/>
    <x v="1"/>
    <s v="R-1"/>
    <s v="ATP035443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36"/>
    <n v="38936"/>
    <n v="38936"/>
    <n v="322"/>
    <x v="1"/>
    <s v="R-1"/>
    <s v="ATP130557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37"/>
    <n v="38937"/>
    <n v="38937"/>
    <n v="322"/>
    <x v="1"/>
    <s v="R-1"/>
    <s v="ATP146610"/>
    <s v=""/>
    <s v=""/>
    <s v=""/>
    <s v="YFT"/>
    <s v="U"/>
    <s v="1"/>
    <s v="OK"/>
    <x v="0"/>
    <s v="STP"/>
    <s v="TROL"/>
    <s v=""/>
    <x v="61"/>
    <n v="2018"/>
    <d v="2018-09-22T00:00:00"/>
    <n v="1.0783499999999999"/>
    <n v="8.3539499999999993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38"/>
    <n v="38938"/>
    <n v="38938"/>
    <n v="322"/>
    <x v="1"/>
    <s v="R-1"/>
    <s v="ATP130041"/>
    <s v=""/>
    <s v=""/>
    <s v=""/>
    <s v="YFT"/>
    <s v="U"/>
    <s v="1"/>
    <s v="OK"/>
    <x v="0"/>
    <s v="CIV"/>
    <s v="BB"/>
    <s v=""/>
    <x v="61"/>
    <n v="2018"/>
    <d v="2018-06-07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39"/>
    <n v="38939"/>
    <n v="38939"/>
    <n v="322"/>
    <x v="1"/>
    <s v="R-1"/>
    <s v="ATP035965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40"/>
    <n v="38940"/>
    <n v="38940"/>
    <n v="322"/>
    <x v="1"/>
    <s v="R-1"/>
    <s v="ATP073563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41"/>
    <n v="38941"/>
    <n v="38941"/>
    <n v="322"/>
    <x v="1"/>
    <s v="R-1"/>
    <s v="ATP04981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42"/>
    <n v="38942"/>
    <n v="38942"/>
    <n v="322"/>
    <x v="1"/>
    <s v="R-1"/>
    <s v="ATP139187"/>
    <s v=""/>
    <s v=""/>
    <s v=""/>
    <s v="YFT"/>
    <s v="U"/>
    <s v="1"/>
    <s v="OK"/>
    <x v="0"/>
    <s v="UK.SHN"/>
    <s v="BB"/>
    <s v=""/>
    <x v="62"/>
    <n v="2020"/>
    <d v="2020-03-14T00:00:00"/>
    <n v="-15.92163"/>
    <n v="-5.6360299999999999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43"/>
    <n v="38943"/>
    <n v="38943"/>
    <n v="322"/>
    <x v="1"/>
    <s v="R-1"/>
    <s v="ATP003784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44"/>
    <n v="38944"/>
    <n v="38944"/>
    <n v="322"/>
    <x v="1"/>
    <s v="R-1"/>
    <s v="ATP083034"/>
    <s v="ATP083035"/>
    <s v=""/>
    <s v=""/>
    <s v="YFT"/>
    <s v="U"/>
    <s v="1"/>
    <s v="OK"/>
    <x v="0"/>
    <s v="BRA"/>
    <s v="HL"/>
    <s v=""/>
    <x v="61"/>
    <n v="2018"/>
    <d v="2018-05-07T00:00:00"/>
    <n v="0.93"/>
    <n v="-29.3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45"/>
    <n v="38945"/>
    <n v="38945"/>
    <n v="322"/>
    <x v="1"/>
    <s v="R-1"/>
    <s v="ATP143377"/>
    <s v=""/>
    <s v=""/>
    <s v=""/>
    <s v="YFT"/>
    <s v="U"/>
    <s v="1"/>
    <s v="OK"/>
    <x v="0"/>
    <s v="STP"/>
    <s v="TROL"/>
    <s v=""/>
    <x v="61"/>
    <n v="2018"/>
    <d v="2018-09-04T00:00:00"/>
    <n v="2.3828900000000002"/>
    <n v="8.078200000000000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46"/>
    <n v="38946"/>
    <n v="38946"/>
    <n v="322"/>
    <x v="1"/>
    <s v="R-1"/>
    <s v="ATP045905"/>
    <s v="ATP045955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47"/>
    <n v="38947"/>
    <n v="38947"/>
    <n v="322"/>
    <x v="1"/>
    <s v="R-1"/>
    <s v="ATP064767"/>
    <s v=""/>
    <s v=""/>
    <s v=""/>
    <s v="YFT"/>
    <s v="U"/>
    <s v="1"/>
    <s v="OK"/>
    <x v="0"/>
    <s v="BRA"/>
    <s v="HL"/>
    <s v=""/>
    <x v="59"/>
    <n v="2017"/>
    <d v="2017-08-28T00:00:00"/>
    <n v="-1.84334"/>
    <n v="-34.25902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48"/>
    <n v="38948"/>
    <n v="38948"/>
    <n v="322"/>
    <x v="1"/>
    <s v="R-1"/>
    <s v="ATP079062"/>
    <s v=""/>
    <s v=""/>
    <s v=""/>
    <s v="YFT"/>
    <s v="U"/>
    <s v="1"/>
    <s v="OK"/>
    <x v="0"/>
    <s v="BRA"/>
    <s v="HL"/>
    <s v=""/>
    <x v="61"/>
    <n v="2018"/>
    <d v="2018-05-15T00:00:00"/>
    <n v="-1.07"/>
    <n v="-34.0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49"/>
    <n v="38949"/>
    <n v="38949"/>
    <n v="322"/>
    <x v="1"/>
    <s v="R-1"/>
    <s v="ATP119107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50"/>
    <n v="38950"/>
    <n v="38950"/>
    <n v="322"/>
    <x v="1"/>
    <s v="R-1"/>
    <s v="ATP083356"/>
    <s v=""/>
    <s v=""/>
    <s v=""/>
    <s v="YFT"/>
    <s v="U"/>
    <s v="1"/>
    <s v="OK"/>
    <x v="0"/>
    <s v="BRA"/>
    <s v="HL"/>
    <s v=""/>
    <x v="61"/>
    <n v="2018"/>
    <d v="2018-05-11T00:00:00"/>
    <n v="0.93"/>
    <n v="-29.3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51"/>
    <n v="38951"/>
    <n v="38951"/>
    <n v="322"/>
    <x v="1"/>
    <s v="R-1"/>
    <s v="ATP112419"/>
    <s v=""/>
    <s v=""/>
    <s v=""/>
    <s v="YFT"/>
    <s v="U"/>
    <s v="1"/>
    <s v="OK"/>
    <x v="0"/>
    <s v="BRA"/>
    <s v="BB"/>
    <s v=""/>
    <x v="61"/>
    <n v="2018"/>
    <d v="2018-03-30T00:00:00"/>
    <n v="-1.95923"/>
    <n v="-36.15035000000000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52"/>
    <n v="38952"/>
    <n v="38952"/>
    <n v="322"/>
    <x v="1"/>
    <s v="R-1"/>
    <s v="ATP009183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53"/>
    <n v="38953"/>
    <n v="38953"/>
    <n v="322"/>
    <x v="1"/>
    <s v="R-1"/>
    <s v="ATP168005"/>
    <s v=""/>
    <s v=""/>
    <s v=""/>
    <s v="YFT"/>
    <s v="U"/>
    <s v="1"/>
    <s v="OK"/>
    <x v="0"/>
    <s v="EU.ESP"/>
    <s v="BB"/>
    <s v=""/>
    <x v="61"/>
    <n v="2018"/>
    <d v="2018-11-11T00:00:00"/>
    <n v="11.1167"/>
    <n v="-21.5330000000000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54"/>
    <n v="38954"/>
    <n v="38954"/>
    <n v="322"/>
    <x v="1"/>
    <s v="R-1"/>
    <s v="ATP128106"/>
    <s v="ATP128107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55"/>
    <n v="38955"/>
    <n v="38955"/>
    <n v="322"/>
    <x v="1"/>
    <s v="R-1"/>
    <s v="ATP140863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56"/>
    <n v="38956"/>
    <n v="38956"/>
    <n v="322"/>
    <x v="1"/>
    <s v="R-1"/>
    <s v="ATP026640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57"/>
    <n v="38957"/>
    <n v="38957"/>
    <n v="322"/>
    <x v="1"/>
    <s v="R-1"/>
    <s v="ATP139952"/>
    <s v="ATP139953"/>
    <s v=""/>
    <s v=""/>
    <s v="YFT"/>
    <s v="U"/>
    <s v="1"/>
    <s v="OK"/>
    <x v="0"/>
    <s v="UK.SHN"/>
    <s v="BB"/>
    <s v=""/>
    <x v="62"/>
    <n v="2020"/>
    <d v="2020-02-13T00:00:00"/>
    <n v="-16.056539999999998"/>
    <n v="-5.7530599999999996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58"/>
    <n v="38958"/>
    <n v="38958"/>
    <n v="322"/>
    <x v="1"/>
    <s v="R-1"/>
    <s v="ATP059169"/>
    <s v=""/>
    <s v=""/>
    <s v=""/>
    <s v="YFT"/>
    <s v="U"/>
    <s v="1"/>
    <s v="OK"/>
    <x v="0"/>
    <s v="BRA"/>
    <s v="BB"/>
    <s v=""/>
    <x v="59"/>
    <n v="2017"/>
    <d v="2017-08-28T00:00:00"/>
    <n v="-22.66"/>
    <n v="-40.43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59"/>
    <n v="38959"/>
    <n v="38959"/>
    <n v="322"/>
    <x v="1"/>
    <s v="R-1"/>
    <s v="ATP064048"/>
    <s v=""/>
    <s v=""/>
    <s v=""/>
    <s v="YFT"/>
    <s v="U"/>
    <s v="1"/>
    <s v="OK"/>
    <x v="0"/>
    <s v="BRA"/>
    <s v="BB"/>
    <s v=""/>
    <x v="59"/>
    <n v="2017"/>
    <d v="2017-07-26T00:00:00"/>
    <n v="-22.6"/>
    <n v="-39.9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60"/>
    <n v="38960"/>
    <n v="38960"/>
    <n v="322"/>
    <x v="1"/>
    <s v="R-1"/>
    <s v="ATP146171"/>
    <s v=""/>
    <s v=""/>
    <s v=""/>
    <s v="YFT"/>
    <s v="U"/>
    <s v="1"/>
    <s v="OK"/>
    <x v="0"/>
    <s v="STP"/>
    <s v="TROL"/>
    <s v=""/>
    <x v="61"/>
    <n v="2018"/>
    <d v="2018-06-17T00:00:00"/>
    <n v="2.5233699999999999"/>
    <n v="8.209749999999999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61"/>
    <n v="38961"/>
    <n v="38961"/>
    <n v="322"/>
    <x v="1"/>
    <s v="R-1"/>
    <s v="ATP007409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62"/>
    <n v="38962"/>
    <n v="38962"/>
    <n v="322"/>
    <x v="1"/>
    <s v="R-1"/>
    <s v="ATP006473"/>
    <s v="ATP006523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63"/>
    <n v="38963"/>
    <n v="38963"/>
    <n v="322"/>
    <x v="1"/>
    <s v="R-1"/>
    <s v="ATP127300"/>
    <s v=""/>
    <s v=""/>
    <s v=""/>
    <s v="YFT"/>
    <s v="U"/>
    <s v="1"/>
    <s v="OK"/>
    <x v="0"/>
    <s v="CIV"/>
    <s v="BB"/>
    <s v=""/>
    <x v="63"/>
    <n v="2019"/>
    <d v="2019-04-09T00:00:00"/>
    <n v="4.9667000000000003"/>
    <n v="-4.5334000000000003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64"/>
    <n v="38964"/>
    <n v="38964"/>
    <n v="322"/>
    <x v="1"/>
    <s v="R-1"/>
    <s v="ATP127262"/>
    <s v=""/>
    <s v=""/>
    <s v=""/>
    <s v="YFT"/>
    <s v="U"/>
    <s v="1"/>
    <s v="OK"/>
    <x v="0"/>
    <s v="CIV"/>
    <s v="BB"/>
    <s v=""/>
    <x v="63"/>
    <n v="2019"/>
    <d v="2019-04-06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65"/>
    <n v="38965"/>
    <n v="38965"/>
    <n v="322"/>
    <x v="1"/>
    <s v="R-1"/>
    <s v="ATP071840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66"/>
    <n v="38966"/>
    <n v="38966"/>
    <n v="322"/>
    <x v="1"/>
    <s v="R-1"/>
    <s v="ATP04989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67"/>
    <n v="38967"/>
    <n v="38967"/>
    <n v="322"/>
    <x v="1"/>
    <s v="R-1"/>
    <s v="ATP037558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68"/>
    <n v="38968"/>
    <n v="38968"/>
    <n v="322"/>
    <x v="1"/>
    <s v="R-1"/>
    <s v="ATP163037"/>
    <s v=""/>
    <s v=""/>
    <s v=""/>
    <s v="YFT"/>
    <s v="U"/>
    <s v="1"/>
    <s v="OK"/>
    <x v="0"/>
    <s v="UK.SHN"/>
    <s v="BB"/>
    <s v=""/>
    <x v="63"/>
    <n v="2019"/>
    <d v="2019-05-30T00:00:00"/>
    <n v="-15.968310000000001"/>
    <n v="-5.7872199999999996"/>
    <s v="yffar03"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69"/>
    <n v="38969"/>
    <n v="38969"/>
    <n v="322"/>
    <x v="1"/>
    <s v="R-1"/>
    <s v="ATP043554"/>
    <s v="ATP043754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70"/>
    <n v="38970"/>
    <n v="38970"/>
    <n v="322"/>
    <x v="1"/>
    <s v="R-1"/>
    <s v="ATP122860"/>
    <s v=""/>
    <s v=""/>
    <s v=""/>
    <s v="YFT"/>
    <s v="U"/>
    <s v="1"/>
    <s v="OK"/>
    <x v="0"/>
    <s v="CIV"/>
    <s v="BB"/>
    <s v=""/>
    <x v="63"/>
    <n v="2019"/>
    <d v="2019-01-05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71"/>
    <n v="38971"/>
    <n v="38971"/>
    <n v="322"/>
    <x v="1"/>
    <s v="R-1"/>
    <s v="ATP034632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72"/>
    <n v="38972"/>
    <n v="38972"/>
    <n v="322"/>
    <x v="1"/>
    <s v="R-1"/>
    <s v="ATP127242"/>
    <s v=""/>
    <s v=""/>
    <s v=""/>
    <s v="YFT"/>
    <s v="U"/>
    <s v="1"/>
    <s v="OK"/>
    <x v="0"/>
    <s v="CIV"/>
    <s v="BB"/>
    <s v=""/>
    <x v="63"/>
    <n v="2019"/>
    <d v="2019-04-05T00:00:00"/>
    <n v="4.9333"/>
    <n v="-4.066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73"/>
    <n v="38973"/>
    <n v="38973"/>
    <n v="322"/>
    <x v="1"/>
    <s v="R-1"/>
    <s v="ATP128150"/>
    <s v="ATP128151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74"/>
    <n v="38974"/>
    <n v="38974"/>
    <n v="322"/>
    <x v="1"/>
    <s v="R-1"/>
    <s v="ATP054646"/>
    <s v="ATP054647"/>
    <s v=""/>
    <s v=""/>
    <s v="YFT"/>
    <s v="U"/>
    <s v="1"/>
    <s v="OK"/>
    <x v="0"/>
    <s v="STP"/>
    <s v="TROL"/>
    <s v=""/>
    <x v="61"/>
    <n v="2018"/>
    <d v="2018-10-30T00:00:00"/>
    <n v="2.1955100000000001"/>
    <n v="8.025919999999999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75"/>
    <n v="38975"/>
    <n v="38975"/>
    <n v="322"/>
    <x v="1"/>
    <s v="R-1"/>
    <s v="ATP134865"/>
    <s v=""/>
    <s v=""/>
    <s v=""/>
    <s v="YFT"/>
    <s v="U"/>
    <s v="1"/>
    <s v="OK"/>
    <x v="0"/>
    <s v="UK.SHN"/>
    <s v="BB"/>
    <s v=""/>
    <x v="61"/>
    <n v="2018"/>
    <d v="2018-06-12T00:00:00"/>
    <n v="-16.05321"/>
    <n v="-5.7523600000000004"/>
    <s v="yffar03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76"/>
    <n v="38976"/>
    <n v="38976"/>
    <n v="322"/>
    <x v="1"/>
    <s v="R-1"/>
    <s v="ATP063475"/>
    <s v=""/>
    <s v=""/>
    <s v=""/>
    <s v="YFT"/>
    <s v="U"/>
    <s v="1"/>
    <s v="OK"/>
    <x v="0"/>
    <s v="BRA"/>
    <s v="BB"/>
    <s v=""/>
    <x v="59"/>
    <n v="2017"/>
    <d v="2017-10-06T00:00:00"/>
    <n v="0.93079999999999996"/>
    <n v="-29.292000000000002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77"/>
    <n v="38977"/>
    <n v="38977"/>
    <n v="322"/>
    <x v="1"/>
    <s v="R-1"/>
    <s v="ATP123097"/>
    <s v=""/>
    <s v=""/>
    <s v=""/>
    <s v="YFT"/>
    <s v="U"/>
    <s v="1"/>
    <s v="OK"/>
    <x v="0"/>
    <s v="CIV"/>
    <s v="BB"/>
    <s v=""/>
    <x v="63"/>
    <n v="2019"/>
    <d v="2019-01-16T00:00:00"/>
    <n v="4.9333"/>
    <n v="-4.1666999999999996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78"/>
    <n v="38978"/>
    <n v="38978"/>
    <n v="322"/>
    <x v="1"/>
    <s v="R-1"/>
    <s v="ATP152608"/>
    <s v=""/>
    <s v=""/>
    <s v=""/>
    <s v="YFT"/>
    <s v="U"/>
    <s v="1"/>
    <s v="OK"/>
    <x v="0"/>
    <s v="USA"/>
    <s v="SPOR"/>
    <s v=""/>
    <x v="62"/>
    <n v="2020"/>
    <d v="2020-09-06T00:00:00"/>
    <n v="40.006383"/>
    <n v="-69.607550000000003"/>
    <m/>
    <n v="116.96"/>
    <n v="116.9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79"/>
    <n v="38979"/>
    <n v="38979"/>
    <n v="322"/>
    <x v="1"/>
    <s v="R-1"/>
    <s v="ATP070070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80"/>
    <n v="38980"/>
    <n v="38980"/>
    <n v="322"/>
    <x v="1"/>
    <s v="R-1"/>
    <s v="ATP122645"/>
    <s v=""/>
    <s v=""/>
    <s v=""/>
    <s v="YFT"/>
    <s v="U"/>
    <s v="1"/>
    <s v="OK"/>
    <x v="0"/>
    <s v="CIV"/>
    <s v="BB"/>
    <s v=""/>
    <x v="61"/>
    <n v="2018"/>
    <d v="2018-12-30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81"/>
    <n v="38981"/>
    <n v="38981"/>
    <n v="322"/>
    <x v="1"/>
    <s v="R-1"/>
    <s v="ATP130640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82"/>
    <n v="38982"/>
    <n v="38982"/>
    <n v="322"/>
    <x v="1"/>
    <s v="R-1"/>
    <s v="ATP136448"/>
    <s v=""/>
    <s v=""/>
    <s v=""/>
    <s v="YFT"/>
    <s v="U"/>
    <s v="1"/>
    <s v="OK"/>
    <x v="0"/>
    <s v="UK.SHN"/>
    <s v="BB"/>
    <s v=""/>
    <x v="61"/>
    <n v="2018"/>
    <d v="2018-06-12T00:00:00"/>
    <n v="-12.92"/>
    <n v="-5.73"/>
    <s v="yffar02s"/>
    <n v="132"/>
    <n v="1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83"/>
    <n v="38983"/>
    <n v="38983"/>
    <n v="322"/>
    <x v="1"/>
    <s v="R-1"/>
    <s v="ATP134576"/>
    <s v="ATP134577"/>
    <s v=""/>
    <s v=""/>
    <s v="YFT"/>
    <s v="U"/>
    <s v="1"/>
    <s v="OK"/>
    <x v="0"/>
    <s v="BRA"/>
    <s v="BB"/>
    <s v=""/>
    <x v="61"/>
    <n v="2018"/>
    <d v="2018-04-09T00:00:00"/>
    <n v="-22.63"/>
    <n v="-39.99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84"/>
    <n v="38984"/>
    <n v="38984"/>
    <n v="322"/>
    <x v="1"/>
    <s v="R-1"/>
    <s v="ATP056657"/>
    <s v=""/>
    <s v=""/>
    <s v=""/>
    <s v="YFT"/>
    <s v="U"/>
    <s v="1"/>
    <s v="OK"/>
    <x v="0"/>
    <s v="BRA"/>
    <s v="HL"/>
    <s v=""/>
    <x v="59"/>
    <n v="2017"/>
    <d v="2017-08-25T00:00:00"/>
    <n v="-1.84334"/>
    <n v="-34.25902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85"/>
    <n v="38985"/>
    <n v="38985"/>
    <n v="322"/>
    <x v="1"/>
    <s v="R-1"/>
    <s v="ATP038213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86"/>
    <n v="38986"/>
    <n v="38986"/>
    <n v="322"/>
    <x v="1"/>
    <s v="R-1"/>
    <s v="ATP129122"/>
    <s v="ATP129123"/>
    <s v=""/>
    <s v=""/>
    <s v="YFT"/>
    <s v="U"/>
    <s v="1"/>
    <s v="OK"/>
    <x v="0"/>
    <s v="CIV"/>
    <s v="BB"/>
    <s v=""/>
    <x v="63"/>
    <n v="2019"/>
    <d v="2019-04-19T00:00:00"/>
    <n v="4.9333999999999998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87"/>
    <n v="38987"/>
    <n v="38987"/>
    <n v="322"/>
    <x v="1"/>
    <s v="R-1"/>
    <s v="ATP062551"/>
    <s v=""/>
    <s v=""/>
    <s v=""/>
    <s v="YFT"/>
    <s v="U"/>
    <s v="1"/>
    <s v="OK"/>
    <x v="0"/>
    <s v="BRA"/>
    <s v="SPOR"/>
    <s v=""/>
    <x v="59"/>
    <n v="2017"/>
    <d v="2017-06-14T00:00:00"/>
    <n v="-3.8331"/>
    <n v="-32.351799999999997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88"/>
    <n v="38988"/>
    <n v="38988"/>
    <n v="322"/>
    <x v="1"/>
    <s v="R-1"/>
    <s v="ATP040596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89"/>
    <n v="38989"/>
    <n v="38989"/>
    <n v="322"/>
    <x v="1"/>
    <s v="R-1"/>
    <s v="ATP070617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90"/>
    <n v="38990"/>
    <n v="38990"/>
    <n v="322"/>
    <x v="1"/>
    <s v="R-1"/>
    <s v="ATP130850"/>
    <s v=""/>
    <s v=""/>
    <s v=""/>
    <s v="YFT"/>
    <s v="U"/>
    <s v="1"/>
    <s v="OK"/>
    <x v="0"/>
    <s v="CIV"/>
    <s v="BB"/>
    <s v=""/>
    <x v="61"/>
    <n v="2018"/>
    <d v="2018-07-03T00:00:00"/>
    <n v="4.9166699999999999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91"/>
    <n v="38991"/>
    <n v="38991"/>
    <n v="322"/>
    <x v="1"/>
    <s v="R-1"/>
    <s v="ATP136142"/>
    <s v="ATP136143"/>
    <s v=""/>
    <s v=""/>
    <s v="YFT"/>
    <s v="U"/>
    <s v="1"/>
    <s v="OK"/>
    <x v="0"/>
    <s v="UK.SHN"/>
    <s v="BB"/>
    <s v=""/>
    <x v="61"/>
    <n v="2018"/>
    <d v="2018-12-09T00:00:00"/>
    <n v="-12.868969999999999"/>
    <n v="-6.0278400000000003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92"/>
    <n v="38992"/>
    <n v="38992"/>
    <n v="322"/>
    <x v="1"/>
    <s v="R-1"/>
    <s v="ATP033360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93"/>
    <n v="38993"/>
    <n v="38993"/>
    <n v="322"/>
    <x v="1"/>
    <s v="R-1"/>
    <s v="ATP070923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94"/>
    <n v="38994"/>
    <n v="38994"/>
    <n v="322"/>
    <x v="1"/>
    <s v="R-1"/>
    <s v="ATP142753"/>
    <s v=""/>
    <s v=""/>
    <s v=""/>
    <s v="YFT"/>
    <s v="U"/>
    <s v="1"/>
    <s v="OK"/>
    <x v="0"/>
    <s v="STP"/>
    <s v="TROL"/>
    <s v=""/>
    <x v="61"/>
    <n v="2018"/>
    <d v="2018-08-30T00:00:00"/>
    <n v="1.3156099999999999"/>
    <n v="7.1135900000000003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95"/>
    <n v="38995"/>
    <n v="38995"/>
    <n v="322"/>
    <x v="1"/>
    <s v="R-1"/>
    <s v="ATP151824"/>
    <s v=""/>
    <s v=""/>
    <s v=""/>
    <s v="YFT"/>
    <s v="U"/>
    <s v="1"/>
    <s v="OK"/>
    <x v="0"/>
    <s v="USA"/>
    <s v="LL"/>
    <s v=""/>
    <x v="63"/>
    <n v="2019"/>
    <d v="2019-10-09T00:00:00"/>
    <n v="37.91666"/>
    <n v="-73.783330000000007"/>
    <m/>
    <n v="85.28"/>
    <n v="85.2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96"/>
    <n v="38996"/>
    <n v="38996"/>
    <n v="322"/>
    <x v="1"/>
    <s v="R-1"/>
    <s v="ATP168504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97"/>
    <n v="38997"/>
    <n v="38997"/>
    <n v="322"/>
    <x v="1"/>
    <s v="R-1"/>
    <s v="ATP118217"/>
    <s v=""/>
    <s v=""/>
    <s v=""/>
    <s v="YFT"/>
    <s v="U"/>
    <s v="1"/>
    <s v="OK"/>
    <x v="0"/>
    <s v="BRA"/>
    <s v="HL"/>
    <s v=""/>
    <x v="63"/>
    <n v="2019"/>
    <d v="2019-05-23T00:00:00"/>
    <n v="5.1999999999999998E-3"/>
    <n v="-34.996000000000002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98"/>
    <n v="38998"/>
    <n v="38998"/>
    <n v="322"/>
    <x v="1"/>
    <s v="R-1"/>
    <s v="ATP139990"/>
    <s v=""/>
    <s v=""/>
    <s v=""/>
    <s v="YFT"/>
    <s v="U"/>
    <s v="1"/>
    <s v="OK"/>
    <x v="0"/>
    <s v="UK.SHN"/>
    <s v="BB"/>
    <s v=""/>
    <x v="62"/>
    <n v="2020"/>
    <d v="2020-02-24T00:00:00"/>
    <n v="-16.111799999999999"/>
    <n v="-5.7528899999999998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999"/>
    <n v="38999"/>
    <n v="38999"/>
    <n v="322"/>
    <x v="1"/>
    <s v="R-1"/>
    <s v="ATP136938"/>
    <s v=""/>
    <s v=""/>
    <s v=""/>
    <s v="YFT"/>
    <s v="U"/>
    <s v="1"/>
    <s v="OK"/>
    <x v="0"/>
    <s v="UK.SHN"/>
    <s v="BB"/>
    <s v=""/>
    <x v="63"/>
    <n v="2019"/>
    <d v="2019-03-20T00:00:00"/>
    <n v="-16.074950000000001"/>
    <n v="-5.7574800000000002"/>
    <s v="yffar03"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00"/>
    <n v="39000"/>
    <n v="39000"/>
    <n v="322"/>
    <x v="1"/>
    <s v="R-1"/>
    <s v="ATP026657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01"/>
    <n v="39001"/>
    <n v="39001"/>
    <n v="322"/>
    <x v="1"/>
    <s v="R-1"/>
    <s v="ATP130749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02"/>
    <n v="39002"/>
    <n v="39002"/>
    <n v="322"/>
    <x v="1"/>
    <s v="R-1"/>
    <s v="ATP083741"/>
    <s v=""/>
    <s v=""/>
    <s v=""/>
    <s v="YFT"/>
    <s v="U"/>
    <s v="1"/>
    <s v="OK"/>
    <x v="0"/>
    <s v="BRA"/>
    <s v="BB"/>
    <s v=""/>
    <x v="61"/>
    <n v="2018"/>
    <d v="2018-05-10T00:00:00"/>
    <n v="-22.86"/>
    <n v="-40.36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03"/>
    <n v="39003"/>
    <n v="39003"/>
    <n v="322"/>
    <x v="1"/>
    <s v="R-1"/>
    <s v="ATP126353"/>
    <s v=""/>
    <s v=""/>
    <s v=""/>
    <s v="YFT"/>
    <s v="U"/>
    <s v="1"/>
    <s v="OK"/>
    <x v="0"/>
    <s v="CIV"/>
    <s v="BB"/>
    <s v=""/>
    <x v="63"/>
    <n v="2019"/>
    <d v="2019-04-01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04"/>
    <n v="39004"/>
    <n v="39004"/>
    <n v="322"/>
    <x v="1"/>
    <s v="R-1"/>
    <s v="ATP079633"/>
    <s v=""/>
    <s v=""/>
    <s v=""/>
    <s v="YFT"/>
    <s v="U"/>
    <s v="1"/>
    <s v="OK"/>
    <x v="0"/>
    <s v="BRA"/>
    <s v="HL"/>
    <s v=""/>
    <x v="61"/>
    <n v="2018"/>
    <d v="2018-04-16T00:00:00"/>
    <n v="-1.33"/>
    <n v="-35.54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05"/>
    <n v="39005"/>
    <n v="39005"/>
    <n v="322"/>
    <x v="1"/>
    <s v="R-1"/>
    <s v="ATP012086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06"/>
    <n v="39006"/>
    <n v="39006"/>
    <n v="322"/>
    <x v="1"/>
    <s v="R-1"/>
    <s v="ATP05190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07"/>
    <n v="39007"/>
    <n v="39007"/>
    <n v="322"/>
    <x v="1"/>
    <s v="R-1"/>
    <s v="ATP052138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08"/>
    <n v="39008"/>
    <n v="39008"/>
    <n v="322"/>
    <x v="1"/>
    <s v="R-1"/>
    <s v="ATP171693"/>
    <s v=""/>
    <s v=""/>
    <s v=""/>
    <s v="YFT"/>
    <s v="U"/>
    <s v="1"/>
    <s v="OK"/>
    <x v="0"/>
    <s v="UK.SHN"/>
    <s v="BB"/>
    <s v=""/>
    <x v="62"/>
    <n v="2020"/>
    <d v="2020-04-01T00:00:00"/>
    <n v="-15.921799999999999"/>
    <n v="-5.635480000000000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09"/>
    <n v="39009"/>
    <n v="39009"/>
    <n v="322"/>
    <x v="1"/>
    <s v="R-1"/>
    <s v="ATP038899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10"/>
    <n v="39010"/>
    <n v="39010"/>
    <n v="322"/>
    <x v="1"/>
    <s v="R-1"/>
    <s v="ATP03950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11"/>
    <n v="39011"/>
    <n v="39011"/>
    <n v="322"/>
    <x v="1"/>
    <s v="R-1"/>
    <s v="ATP068930"/>
    <s v=""/>
    <s v=""/>
    <s v=""/>
    <s v="YFT"/>
    <s v="U"/>
    <s v="1"/>
    <s v="OK"/>
    <x v="0"/>
    <s v="BRA"/>
    <s v="HL"/>
    <s v=""/>
    <x v="59"/>
    <n v="2017"/>
    <d v="2017-08-26T00:00:00"/>
    <n v="-1.84334"/>
    <n v="-34.25902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12"/>
    <n v="39012"/>
    <n v="39012"/>
    <n v="322"/>
    <x v="1"/>
    <s v="R-1"/>
    <s v="ATP123131"/>
    <s v=""/>
    <s v=""/>
    <s v=""/>
    <s v="YFT"/>
    <s v="U"/>
    <s v="1"/>
    <s v="OK"/>
    <x v="0"/>
    <s v="CIV"/>
    <s v="BB"/>
    <s v=""/>
    <x v="63"/>
    <n v="2019"/>
    <d v="2019-01-30T00:00:00"/>
    <n v="4.9667000000000003"/>
    <n v="-4.533299999999999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13"/>
    <n v="39013"/>
    <n v="39013"/>
    <n v="322"/>
    <x v="1"/>
    <s v="R-1"/>
    <s v="ATP041176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14"/>
    <n v="39014"/>
    <n v="39014"/>
    <n v="322"/>
    <x v="1"/>
    <s v="R-1"/>
    <s v="ATP163993"/>
    <s v=""/>
    <s v=""/>
    <s v=""/>
    <s v="YFT"/>
    <s v="U"/>
    <s v="1"/>
    <s v="OK"/>
    <x v="0"/>
    <s v="EU.ESP"/>
    <s v="BB"/>
    <s v=""/>
    <x v="61"/>
    <n v="2018"/>
    <d v="2018-10-12T00:00:00"/>
    <n v="14.0316666666667"/>
    <n v="-25.5133333333333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15"/>
    <n v="39015"/>
    <n v="39015"/>
    <n v="322"/>
    <x v="1"/>
    <s v="R-1"/>
    <s v="ATP085950"/>
    <s v=""/>
    <s v=""/>
    <s v=""/>
    <s v="YFT"/>
    <s v="U"/>
    <s v="1"/>
    <s v="OK"/>
    <x v="0"/>
    <s v="BRA"/>
    <s v="HL"/>
    <s v=""/>
    <x v="61"/>
    <n v="2018"/>
    <d v="2018-06-12T00:00:00"/>
    <n v="-1.02"/>
    <n v="-35.130000000000003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16"/>
    <n v="39016"/>
    <n v="39016"/>
    <n v="322"/>
    <x v="1"/>
    <s v="R-1"/>
    <s v="ATP112217"/>
    <s v=""/>
    <s v=""/>
    <s v=""/>
    <s v="YFT"/>
    <s v="U"/>
    <s v="1"/>
    <s v="OK"/>
    <x v="0"/>
    <s v="BRA"/>
    <s v="BB"/>
    <s v=""/>
    <x v="61"/>
    <n v="2018"/>
    <d v="2018-03-27T00:00:00"/>
    <n v="-1.90517"/>
    <n v="-36.225560000000002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17"/>
    <n v="39017"/>
    <n v="39017"/>
    <n v="322"/>
    <x v="1"/>
    <s v="R-1"/>
    <s v="ATP130786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18"/>
    <n v="39018"/>
    <n v="39018"/>
    <n v="322"/>
    <x v="1"/>
    <s v="R-1"/>
    <s v="ATP152406"/>
    <s v=""/>
    <s v=""/>
    <s v=""/>
    <s v="YFT"/>
    <s v="U"/>
    <s v="1"/>
    <s v="OK"/>
    <x v="0"/>
    <s v="USA"/>
    <s v="SPOR"/>
    <s v=""/>
    <x v="63"/>
    <n v="2019"/>
    <d v="2019-06-28T00:00:00"/>
    <n v="38.91666"/>
    <n v="-72.866659999999996"/>
    <m/>
    <n v="81.44"/>
    <n v="81.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19"/>
    <n v="39019"/>
    <n v="39019"/>
    <n v="322"/>
    <x v="1"/>
    <s v="R-1"/>
    <s v="ATP135728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20"/>
    <n v="39020"/>
    <n v="39020"/>
    <n v="322"/>
    <x v="1"/>
    <s v="R-1"/>
    <s v="ATP131802"/>
    <s v=""/>
    <s v=""/>
    <s v=""/>
    <s v="YFT"/>
    <s v="U"/>
    <s v="1"/>
    <s v="OK"/>
    <x v="0"/>
    <s v="BRA"/>
    <s v="BB"/>
    <s v=""/>
    <x v="61"/>
    <n v="2018"/>
    <d v="2018-04-03T00:00:00"/>
    <n v="-2.07172"/>
    <n v="-36.119129999999998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21"/>
    <n v="39021"/>
    <n v="39021"/>
    <n v="322"/>
    <x v="1"/>
    <s v="R-1"/>
    <s v="ATP038278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22"/>
    <n v="39022"/>
    <n v="39022"/>
    <n v="322"/>
    <x v="1"/>
    <s v="R-1"/>
    <s v="ATP110150"/>
    <s v=""/>
    <s v=""/>
    <s v=""/>
    <s v="YFT"/>
    <s v="U"/>
    <s v="1"/>
    <s v="OK"/>
    <x v="0"/>
    <s v="BRA"/>
    <s v="HL"/>
    <s v=""/>
    <x v="61"/>
    <n v="2018"/>
    <d v="2018-05-18T00:00:00"/>
    <n v="-1.28"/>
    <n v="-34.04999999999999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23"/>
    <n v="39023"/>
    <n v="39023"/>
    <n v="322"/>
    <x v="1"/>
    <s v="R-1"/>
    <s v="ATP056803"/>
    <s v=""/>
    <s v=""/>
    <s v=""/>
    <s v="YFT"/>
    <s v="U"/>
    <s v="1"/>
    <s v="OK"/>
    <x v="0"/>
    <s v="BRA"/>
    <s v="BB"/>
    <s v=""/>
    <x v="59"/>
    <n v="2017"/>
    <d v="2017-06-23T00:00:00"/>
    <n v="-22.8"/>
    <n v="-40.18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24"/>
    <n v="39024"/>
    <n v="39024"/>
    <n v="322"/>
    <x v="1"/>
    <s v="R-1"/>
    <s v="ATP046434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25"/>
    <n v="39025"/>
    <n v="39025"/>
    <n v="322"/>
    <x v="1"/>
    <s v="R-1"/>
    <s v="ATP03906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26"/>
    <n v="39026"/>
    <n v="39026"/>
    <n v="322"/>
    <x v="1"/>
    <s v="R-1"/>
    <s v="ATP119767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27"/>
    <n v="39027"/>
    <n v="39027"/>
    <n v="322"/>
    <x v="1"/>
    <s v="R-1"/>
    <s v="ATP171266"/>
    <s v=""/>
    <s v=""/>
    <s v=""/>
    <s v="YFT"/>
    <s v="U"/>
    <s v="1"/>
    <s v="OK"/>
    <x v="0"/>
    <s v="BRA"/>
    <s v="HL"/>
    <s v=""/>
    <x v="62"/>
    <n v="2020"/>
    <d v="2020-01-29T00:00:00"/>
    <n v="7.9431159999999998"/>
    <n v="-38.022815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28"/>
    <n v="39028"/>
    <n v="39028"/>
    <n v="322"/>
    <x v="1"/>
    <s v="R-1"/>
    <s v="ATP140393"/>
    <s v="ATP140394"/>
    <s v=""/>
    <s v=""/>
    <s v="YFT"/>
    <s v="U"/>
    <s v="1"/>
    <s v="OK"/>
    <x v="0"/>
    <s v="UK.SHN"/>
    <s v="BB"/>
    <s v=""/>
    <x v="62"/>
    <n v="2020"/>
    <d v="2020-02-20T00:00:00"/>
    <n v="-16.064029999999999"/>
    <n v="-5.7476799999999999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29"/>
    <n v="39029"/>
    <n v="39029"/>
    <n v="322"/>
    <x v="1"/>
    <s v="R-1"/>
    <s v="ATP137487"/>
    <s v=""/>
    <s v=""/>
    <s v=""/>
    <s v="YFT"/>
    <s v="U"/>
    <s v="1"/>
    <s v="OK"/>
    <x v="0"/>
    <s v="UK.SHN"/>
    <s v="BB"/>
    <s v=""/>
    <x v="63"/>
    <n v="2019"/>
    <d v="2019-10-31T00:00:00"/>
    <n v="-15.86003"/>
    <n v="-5.7054900000000002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30"/>
    <n v="39030"/>
    <n v="39030"/>
    <n v="322"/>
    <x v="1"/>
    <s v="R-1"/>
    <s v="ATP143816"/>
    <s v=""/>
    <s v=""/>
    <s v=""/>
    <s v="YFT"/>
    <s v="U"/>
    <s v="1"/>
    <s v="OK"/>
    <x v="0"/>
    <s v="STP"/>
    <s v="TROL"/>
    <s v=""/>
    <x v="61"/>
    <n v="2018"/>
    <d v="2018-08-30T00:00:00"/>
    <n v="2.5624400000000001"/>
    <n v="7.4009200000000002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31"/>
    <n v="39031"/>
    <n v="39031"/>
    <n v="322"/>
    <x v="1"/>
    <s v="R-1"/>
    <s v="ATP118038"/>
    <s v=""/>
    <s v=""/>
    <s v=""/>
    <s v="YFT"/>
    <s v="U"/>
    <s v="1"/>
    <s v="OK"/>
    <x v="0"/>
    <s v="BRA"/>
    <s v="HL"/>
    <s v=""/>
    <x v="63"/>
    <n v="2019"/>
    <d v="2019-05-20T00:00:00"/>
    <n v="-2.0500000000000001E-2"/>
    <n v="-35.123600000000003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32"/>
    <n v="39032"/>
    <n v="39032"/>
    <n v="322"/>
    <x v="1"/>
    <s v="R-1"/>
    <s v="ATP137025"/>
    <s v=""/>
    <s v=""/>
    <s v=""/>
    <s v="YFT"/>
    <s v="U"/>
    <s v="1"/>
    <s v="OK"/>
    <x v="0"/>
    <s v="UK.SHN"/>
    <s v="BB"/>
    <s v=""/>
    <x v="61"/>
    <n v="2018"/>
    <d v="2018-07-23T00:00:00"/>
    <n v="-15.979866700000001"/>
    <n v="-5.8174333000000003"/>
    <s v="yffar03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33"/>
    <n v="39033"/>
    <n v="39033"/>
    <n v="322"/>
    <x v="1"/>
    <s v="R-1"/>
    <s v="ATP040003"/>
    <s v=""/>
    <s v=""/>
    <s v=""/>
    <s v="YFT"/>
    <s v="U"/>
    <s v="1"/>
    <s v="OK"/>
    <x v="0"/>
    <s v="EU.PRT"/>
    <s v="BB"/>
    <s v=""/>
    <x v="30"/>
    <n v="2016"/>
    <d v="2016-09-29T00:00:00"/>
    <n v="37.442990000000002"/>
    <n v="-25.22899"/>
    <s v="yffar01"/>
    <n v="150"/>
    <n v="1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34"/>
    <n v="39034"/>
    <n v="39034"/>
    <n v="322"/>
    <x v="1"/>
    <s v="R-1"/>
    <s v="ATP033256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35"/>
    <n v="39035"/>
    <n v="39035"/>
    <n v="322"/>
    <x v="1"/>
    <s v="R-1"/>
    <s v="ATP046559"/>
    <s v=""/>
    <s v=""/>
    <s v=""/>
    <s v="YFT"/>
    <s v="U"/>
    <s v="1"/>
    <s v="OK"/>
    <x v="0"/>
    <s v="EU.ESP"/>
    <s v="BB"/>
    <s v=""/>
    <x v="59"/>
    <n v="2017"/>
    <d v="2017-03-01T00:00:00"/>
    <n v="8.2352000000000007"/>
    <n v="-20.602516666666698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36"/>
    <n v="39036"/>
    <n v="39036"/>
    <n v="322"/>
    <x v="1"/>
    <s v="R-1"/>
    <s v="ATP05031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37"/>
    <n v="39037"/>
    <n v="39037"/>
    <n v="322"/>
    <x v="1"/>
    <s v="R-1"/>
    <s v="ATP110884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38"/>
    <n v="39038"/>
    <n v="39038"/>
    <n v="322"/>
    <x v="1"/>
    <s v="R-1"/>
    <s v="ATP01290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39"/>
    <n v="39039"/>
    <n v="39039"/>
    <n v="322"/>
    <x v="1"/>
    <s v="R-1"/>
    <s v="ATP105635"/>
    <s v="ATP105634"/>
    <s v=""/>
    <s v=""/>
    <s v="YFT"/>
    <s v="U"/>
    <s v="1"/>
    <s v="OK"/>
    <x v="0"/>
    <s v="URY"/>
    <s v="LL"/>
    <s v=""/>
    <x v="63"/>
    <n v="2019"/>
    <d v="2019-08-31T00:00:00"/>
    <n v="-34.743000000000002"/>
    <n v="-52.328000000000003"/>
    <m/>
    <n v="112"/>
    <n v="11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40"/>
    <n v="39040"/>
    <n v="39040"/>
    <n v="322"/>
    <x v="1"/>
    <s v="R-1"/>
    <s v="ATP104892"/>
    <s v="ATP104893"/>
    <s v=""/>
    <s v=""/>
    <s v="YFT"/>
    <s v="U"/>
    <s v="1"/>
    <s v="OK"/>
    <x v="0"/>
    <s v="BRA"/>
    <s v="BB"/>
    <s v=""/>
    <x v="61"/>
    <n v="2018"/>
    <d v="2018-06-19T00:00:00"/>
    <n v="-22.555800000000001"/>
    <n v="-40.037999999999997"/>
    <s v="yffar03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41"/>
    <n v="39041"/>
    <n v="39041"/>
    <n v="322"/>
    <x v="1"/>
    <s v="R-1"/>
    <s v="ATP026480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42"/>
    <n v="39042"/>
    <n v="39042"/>
    <n v="322"/>
    <x v="1"/>
    <s v="R-1"/>
    <s v="ATP05076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43"/>
    <n v="39043"/>
    <n v="39043"/>
    <n v="322"/>
    <x v="1"/>
    <s v="R-1"/>
    <s v="ATP063388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44"/>
    <n v="39044"/>
    <n v="39044"/>
    <n v="322"/>
    <x v="1"/>
    <s v="R-1"/>
    <s v="ATP025890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45"/>
    <n v="39045"/>
    <n v="39045"/>
    <n v="322"/>
    <x v="1"/>
    <s v="R-1"/>
    <s v="ATP139231"/>
    <s v="ATP139232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46"/>
    <n v="39046"/>
    <n v="39046"/>
    <n v="322"/>
    <x v="1"/>
    <s v="R-1"/>
    <s v="ATP052941"/>
    <s v=""/>
    <s v=""/>
    <s v=""/>
    <s v="YFT"/>
    <s v="U"/>
    <s v="1"/>
    <s v="OK"/>
    <x v="0"/>
    <s v="ZAF"/>
    <s v="BB"/>
    <s v=""/>
    <x v="59"/>
    <n v="2017"/>
    <d v="2017-04-11T00:00:00"/>
    <n v="-34.423983200000002"/>
    <n v="17.881133299999998"/>
    <s v="yffar03"/>
    <n v="143"/>
    <n v="1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47"/>
    <n v="39047"/>
    <n v="39047"/>
    <n v="322"/>
    <x v="1"/>
    <s v="R-1"/>
    <s v="ATP123867"/>
    <s v=""/>
    <s v=""/>
    <s v=""/>
    <s v="YFT"/>
    <s v="U"/>
    <s v="1"/>
    <s v="OK"/>
    <x v="0"/>
    <s v="CIV"/>
    <s v="BB"/>
    <s v=""/>
    <x v="63"/>
    <n v="2019"/>
    <d v="2019-02-09T00:00:00"/>
    <n v="4.9333"/>
    <n v="-4.1666999999999996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48"/>
    <n v="39048"/>
    <n v="39048"/>
    <n v="322"/>
    <x v="1"/>
    <s v="R-1"/>
    <s v="ATP057719"/>
    <s v=""/>
    <s v=""/>
    <s v=""/>
    <s v="YFT"/>
    <s v="U"/>
    <s v="1"/>
    <s v="OK"/>
    <x v="0"/>
    <s v="BRA"/>
    <s v="BB"/>
    <s v=""/>
    <x v="59"/>
    <n v="2017"/>
    <d v="2017-04-11T00:00:00"/>
    <n v="-22.64"/>
    <n v="-40.46"/>
    <s v="yffar03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49"/>
    <n v="39049"/>
    <n v="39049"/>
    <n v="322"/>
    <x v="1"/>
    <s v="R-1"/>
    <s v="ATP123279"/>
    <s v=""/>
    <s v=""/>
    <s v=""/>
    <s v="YFT"/>
    <s v="U"/>
    <s v="1"/>
    <s v="OK"/>
    <x v="0"/>
    <s v="CIV"/>
    <s v="BB"/>
    <s v=""/>
    <x v="63"/>
    <n v="2019"/>
    <d v="2019-01-18T00:00:00"/>
    <n v="4.9667000000000003"/>
    <n v="-4.5332999999999997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50"/>
    <n v="39050"/>
    <n v="39050"/>
    <n v="322"/>
    <x v="1"/>
    <s v="R-1"/>
    <s v="ATP152372"/>
    <s v=""/>
    <s v=""/>
    <s v=""/>
    <s v="YFT"/>
    <s v="U"/>
    <s v="1"/>
    <s v="OK"/>
    <x v="0"/>
    <s v="USA"/>
    <s v="SPOR"/>
    <s v=""/>
    <x v="63"/>
    <n v="2019"/>
    <d v="2019-06-27T00:00:00"/>
    <n v="39.066659999999999"/>
    <n v="-72.583330000000004"/>
    <m/>
    <n v="66.08"/>
    <n v="66.0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51"/>
    <n v="39051"/>
    <n v="39051"/>
    <n v="322"/>
    <x v="1"/>
    <s v="R-1"/>
    <s v="ATP012091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52"/>
    <n v="39052"/>
    <n v="39052"/>
    <n v="322"/>
    <x v="1"/>
    <s v="R-1"/>
    <s v="ATP031993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53"/>
    <n v="39053"/>
    <n v="39053"/>
    <n v="322"/>
    <x v="1"/>
    <s v="R-1"/>
    <s v="ATP059686"/>
    <s v=""/>
    <s v=""/>
    <s v=""/>
    <s v="YFT"/>
    <s v="U"/>
    <s v="1"/>
    <s v="OK"/>
    <x v="0"/>
    <s v="BRA"/>
    <s v="BB"/>
    <s v=""/>
    <x v="59"/>
    <n v="2017"/>
    <d v="2017-10-14T00:00:00"/>
    <n v="0.93079999999999996"/>
    <n v="-29.292000000000002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54"/>
    <n v="39054"/>
    <n v="39054"/>
    <n v="322"/>
    <x v="1"/>
    <s v="R-1"/>
    <s v="ATP057947"/>
    <s v=""/>
    <s v=""/>
    <s v=""/>
    <s v="YFT"/>
    <s v="U"/>
    <s v="1"/>
    <s v="OK"/>
    <x v="0"/>
    <s v="BRA"/>
    <s v="BB"/>
    <s v=""/>
    <x v="59"/>
    <n v="2017"/>
    <d v="2017-06-24T00:00:00"/>
    <n v="-22.74"/>
    <n v="-40.08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55"/>
    <n v="39055"/>
    <n v="39055"/>
    <n v="322"/>
    <x v="1"/>
    <s v="R-1"/>
    <s v="ATP128672"/>
    <s v="ATP128673"/>
    <s v=""/>
    <s v=""/>
    <s v="YFT"/>
    <s v="U"/>
    <s v="1"/>
    <s v="OK"/>
    <x v="0"/>
    <s v="CIV"/>
    <s v="BB"/>
    <s v=""/>
    <x v="63"/>
    <n v="2019"/>
    <d v="2019-05-08T00:00:00"/>
    <n v="4.9333999999999998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56"/>
    <n v="39056"/>
    <n v="39056"/>
    <n v="322"/>
    <x v="1"/>
    <s v="R-1"/>
    <s v="ATP038157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57"/>
    <n v="39057"/>
    <n v="39057"/>
    <n v="322"/>
    <x v="1"/>
    <s v="R-1"/>
    <s v="ATP051824"/>
    <s v=""/>
    <s v=""/>
    <s v=""/>
    <s v="YFT"/>
    <s v="U"/>
    <s v="1"/>
    <s v="OK"/>
    <x v="0"/>
    <s v="EU.ESP"/>
    <s v="BB"/>
    <s v=""/>
    <x v="59"/>
    <n v="2017"/>
    <d v="2017-03-02T00:00:00"/>
    <n v="9.2523"/>
    <n v="-21.3208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58"/>
    <n v="39058"/>
    <n v="39058"/>
    <n v="322"/>
    <x v="1"/>
    <s v="R-1"/>
    <s v="ATP043573"/>
    <s v="ATP043773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59"/>
    <n v="39059"/>
    <n v="39059"/>
    <n v="322"/>
    <x v="1"/>
    <s v="R-1"/>
    <s v="ATP121346"/>
    <s v=""/>
    <s v=""/>
    <s v=""/>
    <s v="YFT"/>
    <s v="U"/>
    <s v="1"/>
    <s v="OK"/>
    <x v="0"/>
    <s v="CIV"/>
    <s v="BB"/>
    <s v=""/>
    <x v="61"/>
    <n v="2018"/>
    <d v="2018-12-07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60"/>
    <n v="39060"/>
    <n v="39060"/>
    <n v="322"/>
    <x v="1"/>
    <s v="R-1"/>
    <s v="ATP138047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61"/>
    <n v="39061"/>
    <n v="39061"/>
    <n v="322"/>
    <x v="1"/>
    <s v="R-1"/>
    <s v="ATP036008"/>
    <s v=""/>
    <s v=""/>
    <s v=""/>
    <s v="YFT"/>
    <s v="U"/>
    <s v="1"/>
    <s v="OK"/>
    <x v="0"/>
    <s v="EU.ESP"/>
    <s v="BB"/>
    <s v=""/>
    <x v="59"/>
    <n v="2017"/>
    <d v="2017-02-10T00:00:00"/>
    <n v="3.9689999999999999"/>
    <n v="-10.7433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62"/>
    <n v="39062"/>
    <n v="39062"/>
    <n v="322"/>
    <x v="1"/>
    <s v="R-1"/>
    <s v="ATP012308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63"/>
    <n v="39063"/>
    <n v="39063"/>
    <n v="322"/>
    <x v="1"/>
    <s v="R-1"/>
    <s v="ATP123967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64"/>
    <n v="39064"/>
    <n v="39064"/>
    <n v="322"/>
    <x v="1"/>
    <s v="R-1"/>
    <s v="ATP04998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.5"/>
    <n v="39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65"/>
    <n v="39065"/>
    <n v="39065"/>
    <n v="322"/>
    <x v="1"/>
    <s v="R-1"/>
    <s v="ATP04782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66"/>
    <n v="39066"/>
    <n v="39066"/>
    <n v="322"/>
    <x v="1"/>
    <s v="R-1"/>
    <s v="ATP082177"/>
    <s v=""/>
    <s v=""/>
    <s v=""/>
    <s v="YFT"/>
    <s v="U"/>
    <s v="1"/>
    <s v="OK"/>
    <x v="0"/>
    <s v="UK.SHN"/>
    <s v="BB"/>
    <s v=""/>
    <x v="62"/>
    <n v="2020"/>
    <d v="2020-03-10T00:00:00"/>
    <n v="-15.922940000000001"/>
    <n v="-5.635200000000000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67"/>
    <n v="39067"/>
    <n v="39067"/>
    <n v="322"/>
    <x v="1"/>
    <s v="R-1"/>
    <s v="ATP163414"/>
    <s v=""/>
    <s v=""/>
    <s v=""/>
    <s v="YFT"/>
    <s v="U"/>
    <s v="1"/>
    <s v="OK"/>
    <x v="0"/>
    <s v="STP"/>
    <s v="TROL"/>
    <s v=""/>
    <x v="61"/>
    <n v="2018"/>
    <d v="2018-09-23T00:00:00"/>
    <n v="1.1805000000000001"/>
    <n v="7.153929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68"/>
    <n v="39068"/>
    <n v="39068"/>
    <n v="322"/>
    <x v="1"/>
    <s v="R-1"/>
    <s v="ATP04657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69"/>
    <n v="39069"/>
    <n v="39069"/>
    <n v="322"/>
    <x v="1"/>
    <s v="R-1"/>
    <s v="ATP113951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70"/>
    <n v="39070"/>
    <n v="39070"/>
    <n v="322"/>
    <x v="1"/>
    <s v="R-1"/>
    <s v="ATP121204"/>
    <s v=""/>
    <s v=""/>
    <s v=""/>
    <s v="YFT"/>
    <s v="U"/>
    <s v="1"/>
    <s v="OK"/>
    <x v="0"/>
    <s v="CIV"/>
    <s v="BB"/>
    <s v=""/>
    <x v="61"/>
    <n v="2018"/>
    <d v="2018-12-04T00:00:00"/>
    <n v="4.9329999999999998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71"/>
    <n v="39071"/>
    <n v="39071"/>
    <n v="322"/>
    <x v="1"/>
    <s v="R-1"/>
    <s v="ATP015407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72"/>
    <n v="39072"/>
    <n v="39072"/>
    <n v="322"/>
    <x v="1"/>
    <s v="R-1"/>
    <s v="ATP147213"/>
    <s v=""/>
    <s v=""/>
    <s v=""/>
    <s v="YFT"/>
    <s v="U"/>
    <s v="1"/>
    <s v="OK"/>
    <x v="0"/>
    <s v="STP"/>
    <s v="TROL"/>
    <s v=""/>
    <x v="61"/>
    <n v="2018"/>
    <d v="2018-06-08T00:00:00"/>
    <n v="2.6376166666700001"/>
    <n v="8.1393166666700001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73"/>
    <n v="39073"/>
    <n v="39073"/>
    <n v="322"/>
    <x v="1"/>
    <s v="R-1"/>
    <s v="ATP152650"/>
    <s v=""/>
    <s v=""/>
    <s v=""/>
    <s v="YFT"/>
    <s v="U"/>
    <s v="1"/>
    <s v="OK"/>
    <x v="0"/>
    <s v="USA"/>
    <s v="LL"/>
    <s v=""/>
    <x v="63"/>
    <n v="2019"/>
    <d v="2019-10-07T00:00:00"/>
    <n v="39.866660000000003"/>
    <n v="-69.5"/>
    <m/>
    <n v="78.56"/>
    <n v="78.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74"/>
    <n v="39074"/>
    <n v="39074"/>
    <n v="322"/>
    <x v="1"/>
    <s v="R-1"/>
    <s v="ATP048219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75"/>
    <n v="39075"/>
    <n v="39075"/>
    <n v="322"/>
    <x v="1"/>
    <s v="R-1"/>
    <s v="ATP134125"/>
    <s v=""/>
    <s v=""/>
    <s v=""/>
    <s v="YFT"/>
    <s v="U"/>
    <s v="1"/>
    <s v="OK"/>
    <x v="0"/>
    <s v="BRA"/>
    <s v="BB"/>
    <s v=""/>
    <x v="61"/>
    <n v="2018"/>
    <d v="2018-04-08T00:00:00"/>
    <n v="-22.59"/>
    <n v="-40.08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76"/>
    <n v="39076"/>
    <n v="39076"/>
    <n v="322"/>
    <x v="1"/>
    <s v="R-1"/>
    <s v="ATP025590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77"/>
    <n v="39077"/>
    <n v="39077"/>
    <n v="322"/>
    <x v="1"/>
    <s v="R-1"/>
    <s v="ATP125433"/>
    <s v=""/>
    <s v=""/>
    <s v=""/>
    <s v="YFT"/>
    <s v="U"/>
    <s v="1"/>
    <s v="OK"/>
    <x v="0"/>
    <s v="CIV"/>
    <s v="BB"/>
    <s v=""/>
    <x v="63"/>
    <n v="2019"/>
    <d v="2019-02-19T00:00:00"/>
    <n v="4.9333"/>
    <n v="-4.0667"/>
    <s v="yffar02s"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78"/>
    <n v="39078"/>
    <n v="39078"/>
    <n v="322"/>
    <x v="1"/>
    <s v="R-1"/>
    <s v="ATP140002"/>
    <s v="ATP140003"/>
    <s v=""/>
    <s v=""/>
    <s v="YFT"/>
    <s v="U"/>
    <s v="1"/>
    <s v="OK"/>
    <x v="0"/>
    <s v="UK.SHN"/>
    <s v="BB"/>
    <s v=""/>
    <x v="62"/>
    <n v="2020"/>
    <d v="2020-02-10T00:00:00"/>
    <n v="-16.054359999999999"/>
    <n v="-5.7513899999999998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79"/>
    <n v="39079"/>
    <n v="39079"/>
    <n v="322"/>
    <x v="1"/>
    <s v="R-1"/>
    <s v="ATP162992"/>
    <s v=""/>
    <s v=""/>
    <s v=""/>
    <s v="YFT"/>
    <s v="U"/>
    <s v="1"/>
    <s v="OK"/>
    <x v="0"/>
    <s v="UK.SHN"/>
    <s v="BB"/>
    <s v=""/>
    <x v="61"/>
    <n v="2018"/>
    <d v="2018-12-12T00:00:00"/>
    <n v="-12.923349999999999"/>
    <n v="-5.7353100000000001"/>
    <m/>
    <n v="131"/>
    <n v="1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80"/>
    <n v="39080"/>
    <n v="39080"/>
    <n v="322"/>
    <x v="1"/>
    <s v="R-1"/>
    <s v="ATP03933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81"/>
    <n v="39081"/>
    <n v="39081"/>
    <n v="322"/>
    <x v="1"/>
    <s v="R-1"/>
    <s v="ATP139882"/>
    <s v=""/>
    <s v=""/>
    <s v=""/>
    <s v="YFT"/>
    <s v="U"/>
    <s v="1"/>
    <s v="OK"/>
    <x v="0"/>
    <s v="UK.SHN"/>
    <s v="BB"/>
    <s v=""/>
    <x v="62"/>
    <n v="2020"/>
    <d v="2020-01-29T00:00:00"/>
    <n v="-16.055779999999999"/>
    <n v="-5.7513500000000004"/>
    <m/>
    <n v="95"/>
    <n v="9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82"/>
    <n v="39082"/>
    <n v="39082"/>
    <n v="322"/>
    <x v="1"/>
    <s v="R-1"/>
    <s v="ATP065415"/>
    <s v=""/>
    <s v=""/>
    <s v=""/>
    <s v="YFT"/>
    <s v="U"/>
    <s v="1"/>
    <s v="OK"/>
    <x v="0"/>
    <s v="BRA"/>
    <s v="BB"/>
    <s v=""/>
    <x v="59"/>
    <n v="2017"/>
    <d v="2017-05-26T00:00:00"/>
    <n v="-22.64"/>
    <n v="-40.1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83"/>
    <n v="39083"/>
    <n v="39083"/>
    <n v="322"/>
    <x v="1"/>
    <s v="R-1"/>
    <s v="ATP135718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84"/>
    <n v="39084"/>
    <n v="39084"/>
    <n v="322"/>
    <x v="1"/>
    <s v="R-1"/>
    <s v="ATP046551"/>
    <s v=""/>
    <s v=""/>
    <s v=""/>
    <s v="YFT"/>
    <s v="U"/>
    <s v="1"/>
    <s v="OK"/>
    <x v="0"/>
    <s v="EU.ESP"/>
    <s v="BB"/>
    <s v=""/>
    <x v="59"/>
    <n v="2017"/>
    <d v="2017-03-01T00:00:00"/>
    <n v="8.2352000000000007"/>
    <n v="-20.602516666666698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85"/>
    <n v="39085"/>
    <n v="39085"/>
    <n v="322"/>
    <x v="1"/>
    <s v="R-1"/>
    <s v="ATP043837"/>
    <s v="ATP043887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98"/>
    <n v="9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86"/>
    <n v="39086"/>
    <n v="39086"/>
    <n v="322"/>
    <x v="1"/>
    <s v="R-1"/>
    <s v="ATP047736"/>
    <s v="ATP047636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87"/>
    <n v="39087"/>
    <n v="39087"/>
    <n v="322"/>
    <x v="1"/>
    <s v="R-1"/>
    <s v="ATP146035"/>
    <s v=""/>
    <s v=""/>
    <s v=""/>
    <s v="YFT"/>
    <s v="U"/>
    <s v="1"/>
    <s v="OK"/>
    <x v="0"/>
    <s v="STP"/>
    <s v="TROL"/>
    <s v=""/>
    <x v="61"/>
    <n v="2018"/>
    <d v="2018-06-17T00:00:00"/>
    <n v="2.3146399999999998"/>
    <n v="8.1258400000000002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88"/>
    <n v="39088"/>
    <n v="39088"/>
    <n v="322"/>
    <x v="1"/>
    <s v="R-1"/>
    <s v="ATP046974"/>
    <s v="ATP046924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89"/>
    <n v="39089"/>
    <n v="39089"/>
    <n v="322"/>
    <x v="1"/>
    <s v="R-1"/>
    <s v="ATP037265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90"/>
    <n v="39090"/>
    <n v="39090"/>
    <n v="322"/>
    <x v="1"/>
    <s v="R-1"/>
    <s v="ATP038076"/>
    <s v=""/>
    <s v=""/>
    <s v=""/>
    <s v="YFT"/>
    <s v="U"/>
    <s v="1"/>
    <s v="OK"/>
    <x v="0"/>
    <s v="EU.ESP"/>
    <s v="BB"/>
    <s v=""/>
    <x v="59"/>
    <n v="2017"/>
    <d v="2017-02-19T00:00:00"/>
    <n v="8.6647333333333307"/>
    <n v="-20.6125833333333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91"/>
    <n v="39091"/>
    <n v="39091"/>
    <n v="322"/>
    <x v="1"/>
    <s v="R-1"/>
    <s v="ATP115292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92"/>
    <n v="39092"/>
    <n v="39092"/>
    <n v="322"/>
    <x v="1"/>
    <s v="R-1"/>
    <s v="ATP057479"/>
    <s v=""/>
    <s v=""/>
    <s v=""/>
    <s v="YFT"/>
    <s v="U"/>
    <s v="1"/>
    <s v="OK"/>
    <x v="0"/>
    <s v="BRA"/>
    <s v="BB"/>
    <s v=""/>
    <x v="59"/>
    <n v="2017"/>
    <d v="2017-04-10T00:00:00"/>
    <n v="-22.7"/>
    <n v="-40.03"/>
    <s v="yffar03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93"/>
    <n v="39093"/>
    <n v="39093"/>
    <n v="322"/>
    <x v="1"/>
    <s v="R-1"/>
    <s v="ATP118156"/>
    <s v=""/>
    <s v=""/>
    <s v=""/>
    <s v="YFT"/>
    <s v="U"/>
    <s v="1"/>
    <s v="OK"/>
    <x v="0"/>
    <s v="BRA"/>
    <s v="HL"/>
    <s v=""/>
    <x v="63"/>
    <n v="2019"/>
    <d v="2019-05-22T00:00:00"/>
    <n v="-3.7000000000000002E-3"/>
    <n v="-35.001800000000003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94"/>
    <n v="39094"/>
    <n v="39094"/>
    <n v="322"/>
    <x v="1"/>
    <s v="R-1"/>
    <s v="ATP05019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95"/>
    <n v="39095"/>
    <n v="39095"/>
    <n v="322"/>
    <x v="1"/>
    <s v="R-1"/>
    <s v="ATP130556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96"/>
    <n v="39096"/>
    <n v="39096"/>
    <n v="322"/>
    <x v="1"/>
    <s v="R-1"/>
    <s v="ATP011560"/>
    <s v=""/>
    <s v=""/>
    <s v=""/>
    <s v="YFT"/>
    <s v="U"/>
    <s v="1"/>
    <s v="OK"/>
    <x v="0"/>
    <s v="EU.ESP"/>
    <s v="BB"/>
    <s v=""/>
    <x v="30"/>
    <n v="2016"/>
    <d v="2016-07-27T00:00:00"/>
    <n v="15.24493634952354"/>
    <n v="-17.599071711301804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97"/>
    <n v="39097"/>
    <n v="39097"/>
    <n v="322"/>
    <x v="1"/>
    <s v="R-1"/>
    <s v="ATP159441"/>
    <s v="ATP159541"/>
    <s v=""/>
    <s v=""/>
    <s v="YFT"/>
    <s v="U"/>
    <s v="1"/>
    <s v="OK"/>
    <x v="0"/>
    <s v="EU.ESP"/>
    <s v="BB"/>
    <s v=""/>
    <x v="63"/>
    <n v="2019"/>
    <d v="2019-03-21T00:00:00"/>
    <n v="17.25"/>
    <n v="-17.516666666666701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98"/>
    <n v="39098"/>
    <n v="39098"/>
    <n v="322"/>
    <x v="1"/>
    <s v="R-1"/>
    <s v="ATP126300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099"/>
    <n v="39099"/>
    <n v="39099"/>
    <n v="322"/>
    <x v="1"/>
    <s v="R-1"/>
    <s v="ATP057930"/>
    <s v=""/>
    <s v=""/>
    <s v=""/>
    <s v="YFT"/>
    <s v="U"/>
    <s v="1"/>
    <s v="OK"/>
    <x v="0"/>
    <s v="BRA"/>
    <s v="BB"/>
    <s v=""/>
    <x v="59"/>
    <n v="2017"/>
    <d v="2017-06-24T00:00:00"/>
    <n v="-22.74"/>
    <n v="-40.08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00"/>
    <n v="39100"/>
    <n v="39100"/>
    <n v="322"/>
    <x v="1"/>
    <s v="R-1"/>
    <s v="ATP131582"/>
    <s v=""/>
    <s v=""/>
    <s v=""/>
    <s v="YFT"/>
    <s v="U"/>
    <s v="1"/>
    <s v="OK"/>
    <x v="0"/>
    <s v="CIV"/>
    <s v="BB"/>
    <s v=""/>
    <x v="61"/>
    <n v="2018"/>
    <d v="2018-11-29T00:00:00"/>
    <n v="4.8499999999999996"/>
    <n v="-3.6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01"/>
    <n v="39101"/>
    <n v="39101"/>
    <n v="322"/>
    <x v="1"/>
    <s v="R-1"/>
    <s v="ATP044217"/>
    <s v="ATP044117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02"/>
    <n v="39102"/>
    <n v="39102"/>
    <n v="322"/>
    <x v="1"/>
    <s v="R-1"/>
    <s v="ATP113997"/>
    <s v=""/>
    <s v=""/>
    <s v=""/>
    <s v="YFT"/>
    <s v="U"/>
    <s v="1"/>
    <s v="OK"/>
    <x v="0"/>
    <s v="BRA"/>
    <s v="BB"/>
    <s v=""/>
    <x v="61"/>
    <n v="2018"/>
    <d v="2018-06-23T00:00:00"/>
    <n v="-22.4271207"/>
    <n v="-39.955661900000003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03"/>
    <n v="39103"/>
    <n v="39103"/>
    <n v="322"/>
    <x v="1"/>
    <s v="R-1"/>
    <s v="ATP073800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04"/>
    <n v="39104"/>
    <n v="39104"/>
    <n v="322"/>
    <x v="1"/>
    <s v="R-1"/>
    <s v="ATP160074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05"/>
    <n v="39105"/>
    <n v="39105"/>
    <n v="322"/>
    <x v="1"/>
    <s v="R-1"/>
    <s v="ATP028265"/>
    <s v="ATP028365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06"/>
    <n v="39106"/>
    <n v="39106"/>
    <n v="322"/>
    <x v="1"/>
    <s v="R-1"/>
    <s v="ATP05167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07"/>
    <n v="39107"/>
    <n v="39107"/>
    <n v="322"/>
    <x v="1"/>
    <s v="R-1"/>
    <s v="ATP119194"/>
    <s v=""/>
    <s v=""/>
    <s v=""/>
    <s v="YFT"/>
    <s v="U"/>
    <s v="1"/>
    <s v="OK"/>
    <x v="0"/>
    <s v="BRA"/>
    <s v="BB"/>
    <s v=""/>
    <x v="63"/>
    <n v="2019"/>
    <d v="2019-09-08T00:00:00"/>
    <n v="0.93540000000000001"/>
    <n v="-29.2943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08"/>
    <n v="39108"/>
    <n v="39108"/>
    <n v="322"/>
    <x v="1"/>
    <s v="R-1"/>
    <s v="ATP078520"/>
    <s v=""/>
    <s v=""/>
    <s v=""/>
    <s v="YFT"/>
    <s v="U"/>
    <s v="1"/>
    <s v="OK"/>
    <x v="0"/>
    <s v="BRA"/>
    <s v="HL"/>
    <s v=""/>
    <x v="61"/>
    <n v="2018"/>
    <d v="2018-04-21T00:00:00"/>
    <n v="-2.14"/>
    <n v="-35.39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09"/>
    <n v="39109"/>
    <n v="39109"/>
    <n v="322"/>
    <x v="1"/>
    <s v="R-1"/>
    <s v="ATP052936"/>
    <s v=""/>
    <s v=""/>
    <s v=""/>
    <s v="YFT"/>
    <s v="U"/>
    <s v="1"/>
    <s v="OK"/>
    <x v="0"/>
    <s v="ZAF"/>
    <s v="BB"/>
    <s v=""/>
    <x v="59"/>
    <n v="2017"/>
    <d v="2017-04-11T00:00:00"/>
    <n v="-34.445950000000003"/>
    <n v="17.9290333"/>
    <s v="yffar03"/>
    <n v="144"/>
    <n v="1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10"/>
    <n v="39110"/>
    <n v="39110"/>
    <n v="322"/>
    <x v="1"/>
    <s v="R-1"/>
    <s v="ATP038891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11"/>
    <n v="39111"/>
    <n v="39111"/>
    <n v="322"/>
    <x v="1"/>
    <s v="R-1"/>
    <s v="ATP054221"/>
    <s v="ATP054222"/>
    <s v=""/>
    <s v=""/>
    <s v="YFT"/>
    <s v="U"/>
    <s v="1"/>
    <s v="OK"/>
    <x v="0"/>
    <s v="STP"/>
    <s v="TROL"/>
    <s v=""/>
    <x v="61"/>
    <n v="2018"/>
    <d v="2018-10-15T00:00:00"/>
    <n v="2.36355"/>
    <n v="8.0818899999999996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12"/>
    <n v="39112"/>
    <n v="39112"/>
    <n v="322"/>
    <x v="1"/>
    <s v="R-1"/>
    <s v="ATP011441"/>
    <s v="ATP011541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13"/>
    <n v="39113"/>
    <n v="39113"/>
    <n v="322"/>
    <x v="1"/>
    <s v="R-1"/>
    <s v="ATP124017"/>
    <s v=""/>
    <s v=""/>
    <s v=""/>
    <s v="YFT"/>
    <s v="U"/>
    <s v="1"/>
    <s v="OK"/>
    <x v="0"/>
    <s v="CIV"/>
    <s v="BB"/>
    <s v=""/>
    <x v="63"/>
    <n v="2019"/>
    <d v="2019-02-11T00:00:00"/>
    <n v="4.9333"/>
    <n v="-4.4333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14"/>
    <n v="39114"/>
    <n v="39114"/>
    <n v="322"/>
    <x v="1"/>
    <s v="R-1"/>
    <s v="ATP014927"/>
    <s v="ATP015027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15"/>
    <n v="39115"/>
    <n v="39115"/>
    <n v="322"/>
    <x v="1"/>
    <s v="R-1"/>
    <s v="ATP04999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16"/>
    <n v="39116"/>
    <n v="39116"/>
    <n v="322"/>
    <x v="1"/>
    <s v="R-1"/>
    <s v="ATP050506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17"/>
    <n v="39117"/>
    <n v="39117"/>
    <n v="322"/>
    <x v="1"/>
    <s v="R-1"/>
    <s v="ATP036312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18"/>
    <n v="39118"/>
    <n v="39118"/>
    <n v="322"/>
    <x v="1"/>
    <s v="R-1"/>
    <s v="ATP00417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19"/>
    <n v="39119"/>
    <n v="39119"/>
    <n v="322"/>
    <x v="1"/>
    <s v="R-1"/>
    <s v="ATP048354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20"/>
    <n v="39120"/>
    <n v="39120"/>
    <n v="322"/>
    <x v="1"/>
    <s v="R-1"/>
    <s v="ATP037594"/>
    <s v=""/>
    <s v=""/>
    <s v=""/>
    <s v="YFT"/>
    <s v="U"/>
    <s v="1"/>
    <s v="OK"/>
    <x v="0"/>
    <s v="EU.ESP"/>
    <s v="BB"/>
    <s v=""/>
    <x v="59"/>
    <n v="2017"/>
    <d v="2017-02-19T00:00:00"/>
    <n v="8.6647333333333307"/>
    <n v="-20.612583333333301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21"/>
    <n v="39121"/>
    <n v="39121"/>
    <n v="322"/>
    <x v="1"/>
    <s v="R-1"/>
    <s v="ATP085105"/>
    <s v=""/>
    <s v=""/>
    <s v=""/>
    <s v="YFT"/>
    <s v="U"/>
    <s v="1"/>
    <s v="OK"/>
    <x v="0"/>
    <s v="BRA"/>
    <s v="BB"/>
    <s v=""/>
    <x v="59"/>
    <n v="2017"/>
    <d v="2017-05-16T00:00:00"/>
    <n v="-1.6"/>
    <n v="-32.299999999999997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22"/>
    <n v="39122"/>
    <n v="39122"/>
    <n v="322"/>
    <x v="1"/>
    <s v="R-1"/>
    <s v="ATP126795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23"/>
    <n v="39123"/>
    <n v="39123"/>
    <n v="322"/>
    <x v="1"/>
    <s v="R-1"/>
    <s v="ATP05172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24"/>
    <n v="39124"/>
    <n v="39124"/>
    <n v="322"/>
    <x v="1"/>
    <s v="R-1"/>
    <s v="ATP143812"/>
    <s v=""/>
    <s v=""/>
    <s v=""/>
    <s v="YFT"/>
    <s v="U"/>
    <s v="1"/>
    <s v="OK"/>
    <x v="0"/>
    <s v="STP"/>
    <s v="TROL"/>
    <s v=""/>
    <x v="61"/>
    <n v="2018"/>
    <d v="2018-08-30T00:00:00"/>
    <n v="2.5247199999999999"/>
    <n v="7.39447999999999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25"/>
    <n v="39125"/>
    <n v="39125"/>
    <n v="322"/>
    <x v="1"/>
    <s v="R-1"/>
    <s v="ATP038154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26"/>
    <n v="39126"/>
    <n v="39126"/>
    <n v="322"/>
    <x v="1"/>
    <s v="R-1"/>
    <s v="ATP168609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27"/>
    <n v="39127"/>
    <n v="39127"/>
    <n v="322"/>
    <x v="1"/>
    <s v="R-1"/>
    <s v="ATP05193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28"/>
    <n v="39128"/>
    <n v="39128"/>
    <n v="322"/>
    <x v="1"/>
    <s v="R-1"/>
    <s v="ATP063848"/>
    <s v="ATP063849"/>
    <s v=""/>
    <s v=""/>
    <s v="YFT"/>
    <s v="U"/>
    <s v="1"/>
    <s v="OK"/>
    <x v="0"/>
    <s v="BRA"/>
    <s v="BB"/>
    <s v=""/>
    <x v="59"/>
    <n v="2017"/>
    <d v="2017-06-25T00:00:00"/>
    <n v="-22.61"/>
    <n v="-40.01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29"/>
    <n v="39129"/>
    <n v="39129"/>
    <n v="322"/>
    <x v="1"/>
    <s v="R-1"/>
    <s v="ATP142760"/>
    <s v=""/>
    <s v=""/>
    <s v=""/>
    <s v="YFT"/>
    <s v="U"/>
    <s v="1"/>
    <s v="OK"/>
    <x v="0"/>
    <s v="STP"/>
    <s v="TROL"/>
    <s v=""/>
    <x v="61"/>
    <n v="2018"/>
    <d v="2018-08-30T00:00:00"/>
    <n v="1.5247200000000001"/>
    <n v="7.394479999999999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30"/>
    <n v="39130"/>
    <n v="39130"/>
    <n v="322"/>
    <x v="1"/>
    <s v="R-1"/>
    <s v="ATP152429"/>
    <s v=""/>
    <s v=""/>
    <s v=""/>
    <s v="YFT"/>
    <s v="U"/>
    <s v="1"/>
    <s v="OK"/>
    <x v="0"/>
    <s v="USA"/>
    <s v="SPOR"/>
    <s v=""/>
    <x v="63"/>
    <n v="2019"/>
    <d v="2019-07-02T00:00:00"/>
    <n v="38.9"/>
    <n v="-72.883330000000001"/>
    <m/>
    <n v="59.36"/>
    <n v="59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31"/>
    <n v="39131"/>
    <n v="39131"/>
    <n v="322"/>
    <x v="1"/>
    <s v="R-1"/>
    <s v="ATP03924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32"/>
    <n v="39132"/>
    <n v="39132"/>
    <n v="322"/>
    <x v="1"/>
    <s v="R-1"/>
    <s v="ATP105316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33"/>
    <n v="39133"/>
    <n v="39133"/>
    <n v="322"/>
    <x v="1"/>
    <s v="R-1"/>
    <s v="ATP120592"/>
    <s v=""/>
    <s v=""/>
    <s v=""/>
    <s v="YFT"/>
    <s v="U"/>
    <s v="1"/>
    <s v="OK"/>
    <x v="0"/>
    <s v="CIV"/>
    <s v="BB"/>
    <s v=""/>
    <x v="61"/>
    <n v="2018"/>
    <d v="2018-04-13T00:00:00"/>
    <n v="4.9169999999999998"/>
    <n v="-4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34"/>
    <n v="39134"/>
    <n v="39134"/>
    <n v="322"/>
    <x v="1"/>
    <s v="R-1"/>
    <s v="ATP071722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35"/>
    <n v="39135"/>
    <n v="39135"/>
    <n v="322"/>
    <x v="1"/>
    <s v="R-1"/>
    <s v="ATP086377"/>
    <s v=""/>
    <s v=""/>
    <s v=""/>
    <s v="YFT"/>
    <s v="U"/>
    <s v="1"/>
    <s v="OK"/>
    <x v="0"/>
    <s v="BRA"/>
    <s v="HL"/>
    <s v=""/>
    <x v="61"/>
    <n v="2018"/>
    <d v="2018-06-12T00:00:00"/>
    <n v="-1.02"/>
    <n v="-35.130000000000003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36"/>
    <n v="39136"/>
    <n v="39136"/>
    <n v="322"/>
    <x v="1"/>
    <s v="R-1"/>
    <s v="ATP136628"/>
    <s v="ATP136629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37"/>
    <n v="39137"/>
    <n v="39137"/>
    <n v="322"/>
    <x v="1"/>
    <s v="R-1"/>
    <s v="ATP141808"/>
    <s v=""/>
    <s v=""/>
    <s v=""/>
    <s v="YFT"/>
    <s v="U"/>
    <s v="1"/>
    <s v="OK"/>
    <x v="0"/>
    <s v="STP"/>
    <s v="TROL"/>
    <s v=""/>
    <x v="61"/>
    <n v="2018"/>
    <d v="2018-06-09T00:00:00"/>
    <n v="2.6329833300000001"/>
    <n v="8.1859333299999992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38"/>
    <n v="39138"/>
    <n v="39138"/>
    <n v="322"/>
    <x v="1"/>
    <s v="R-1"/>
    <s v="ATP059041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39"/>
    <n v="39139"/>
    <n v="39139"/>
    <n v="322"/>
    <x v="1"/>
    <s v="R-1"/>
    <s v="ATP079166"/>
    <s v=""/>
    <s v=""/>
    <s v=""/>
    <s v="YFT"/>
    <s v="U"/>
    <s v="1"/>
    <s v="OK"/>
    <x v="0"/>
    <s v="BRA"/>
    <s v="HL"/>
    <s v=""/>
    <x v="61"/>
    <n v="2018"/>
    <d v="2018-05-16T00:00:00"/>
    <n v="-1.06"/>
    <n v="-34.0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40"/>
    <n v="39140"/>
    <n v="39140"/>
    <n v="322"/>
    <x v="1"/>
    <s v="R-1"/>
    <s v="ATP026855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41"/>
    <n v="39141"/>
    <n v="39141"/>
    <n v="322"/>
    <x v="1"/>
    <s v="R-1"/>
    <s v="ATP141986"/>
    <s v=""/>
    <s v=""/>
    <s v=""/>
    <s v="YFT"/>
    <s v="U"/>
    <s v="1"/>
    <s v="OK"/>
    <x v="0"/>
    <s v="STP"/>
    <s v="TROL"/>
    <s v=""/>
    <x v="61"/>
    <n v="2018"/>
    <d v="2018-06-09T00:00:00"/>
    <n v="2.6412"/>
    <n v="8.1698666666699999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42"/>
    <n v="39142"/>
    <n v="39142"/>
    <n v="322"/>
    <x v="1"/>
    <s v="R-1"/>
    <s v="ATP012226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43"/>
    <n v="39143"/>
    <n v="39143"/>
    <n v="322"/>
    <x v="1"/>
    <s v="R-1"/>
    <s v="ATP054714"/>
    <s v="ATP054715"/>
    <s v=""/>
    <s v=""/>
    <s v="YFT"/>
    <s v="U"/>
    <s v="1"/>
    <s v="OK"/>
    <x v="0"/>
    <s v="STP"/>
    <s v="TROL"/>
    <s v=""/>
    <x v="61"/>
    <n v="2018"/>
    <d v="2018-10-30T00:00:00"/>
    <n v="2.2190799999999999"/>
    <n v="8.8228100000000005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44"/>
    <n v="39144"/>
    <n v="39144"/>
    <n v="322"/>
    <x v="1"/>
    <s v="R-1"/>
    <s v="ATP03968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45"/>
    <n v="39145"/>
    <n v="39145"/>
    <n v="322"/>
    <x v="1"/>
    <s v="R-1"/>
    <s v="ATP126909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46"/>
    <n v="39146"/>
    <n v="39146"/>
    <n v="322"/>
    <x v="1"/>
    <s v="R-1"/>
    <s v="ATP012087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47"/>
    <n v="39147"/>
    <n v="39147"/>
    <n v="322"/>
    <x v="1"/>
    <s v="R-1"/>
    <s v="ATP136018"/>
    <s v=""/>
    <s v=""/>
    <s v=""/>
    <s v="YFT"/>
    <s v="U"/>
    <s v="1"/>
    <s v="OK"/>
    <x v="0"/>
    <s v="UK.SHN"/>
    <s v="BB"/>
    <s v=""/>
    <x v="61"/>
    <n v="2018"/>
    <d v="2018-11-23T00:00:00"/>
    <n v="-15.648210000000001"/>
    <n v="-6.9619900000000001"/>
    <s v="yffar03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48"/>
    <n v="39148"/>
    <n v="39148"/>
    <n v="322"/>
    <x v="1"/>
    <s v="R-1"/>
    <s v="ATP125993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49"/>
    <n v="39149"/>
    <n v="39149"/>
    <n v="322"/>
    <x v="1"/>
    <s v="R-1"/>
    <s v="ATP085822"/>
    <s v=""/>
    <s v=""/>
    <s v=""/>
    <s v="YFT"/>
    <s v="U"/>
    <s v="1"/>
    <s v="OK"/>
    <x v="0"/>
    <s v="BRA"/>
    <s v="BB"/>
    <s v=""/>
    <x v="59"/>
    <n v="2017"/>
    <d v="2017-05-02T00:00:00"/>
    <n v="-22.8"/>
    <n v="-40.44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50"/>
    <n v="39150"/>
    <n v="39150"/>
    <n v="322"/>
    <x v="1"/>
    <s v="R-1"/>
    <s v="ATP121454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51"/>
    <n v="39151"/>
    <n v="39151"/>
    <n v="322"/>
    <x v="1"/>
    <s v="R-1"/>
    <s v="ATP035909"/>
    <s v=""/>
    <s v=""/>
    <s v=""/>
    <s v="YFT"/>
    <s v="U"/>
    <s v="1"/>
    <s v="OK"/>
    <x v="0"/>
    <s v="EU.ESP"/>
    <s v="BB"/>
    <s v=""/>
    <x v="59"/>
    <n v="2017"/>
    <d v="2017-02-10T00:00:00"/>
    <n v="4.0507"/>
    <n v="-11.0521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52"/>
    <n v="39152"/>
    <n v="39152"/>
    <n v="322"/>
    <x v="1"/>
    <s v="R-1"/>
    <s v="ATP04939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53"/>
    <n v="39153"/>
    <n v="39153"/>
    <n v="322"/>
    <x v="1"/>
    <s v="R-1"/>
    <s v="ATP057671"/>
    <s v=""/>
    <s v=""/>
    <s v=""/>
    <s v="YFT"/>
    <s v="U"/>
    <s v="1"/>
    <s v="OK"/>
    <x v="0"/>
    <s v="BRA"/>
    <s v="BB"/>
    <s v=""/>
    <x v="59"/>
    <n v="2017"/>
    <d v="2017-05-02T00:00:00"/>
    <n v="-22.8"/>
    <n v="-40.44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54"/>
    <n v="39154"/>
    <n v="39154"/>
    <n v="322"/>
    <x v="1"/>
    <s v="R-1"/>
    <s v="ATP00453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55"/>
    <n v="39155"/>
    <n v="39155"/>
    <n v="322"/>
    <x v="1"/>
    <s v="R-2"/>
    <s v="ATP126518"/>
    <s v=""/>
    <s v=""/>
    <s v=""/>
    <s v="YFT"/>
    <s v="U"/>
    <s v="1"/>
    <s v="OK"/>
    <x v="0"/>
    <s v="CIV"/>
    <s v="BB"/>
    <s v=""/>
    <x v="63"/>
    <n v="2019"/>
    <d v="2019-05-13T00:00:00"/>
    <n v="4.9166999999999996"/>
    <n v="-3.7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56"/>
    <n v="39156"/>
    <n v="39156"/>
    <n v="322"/>
    <x v="1"/>
    <s v="R-1"/>
    <s v="ATP164552"/>
    <s v="ATP164553"/>
    <s v=""/>
    <s v=""/>
    <s v="YFT"/>
    <s v="U"/>
    <s v="1"/>
    <s v="OK"/>
    <x v="0"/>
    <s v="BRA"/>
    <s v="HL"/>
    <s v=""/>
    <x v="62"/>
    <n v="2020"/>
    <d v="2020-01-25T00:00:00"/>
    <n v="7.9347000000000003"/>
    <n v="-38.03305000000000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57"/>
    <n v="39157"/>
    <n v="39157"/>
    <n v="322"/>
    <x v="1"/>
    <s v="R-1"/>
    <s v="ATP146014"/>
    <s v=""/>
    <s v=""/>
    <s v=""/>
    <s v="YFT"/>
    <s v="U"/>
    <s v="1"/>
    <s v="OK"/>
    <x v="0"/>
    <s v="STP"/>
    <s v="TROL"/>
    <s v=""/>
    <x v="61"/>
    <n v="2018"/>
    <d v="2018-06-17T00:00:00"/>
    <n v="2.3139611000000002"/>
    <n v="8.117969999999999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58"/>
    <n v="39158"/>
    <n v="39158"/>
    <n v="322"/>
    <x v="1"/>
    <s v="R-1"/>
    <s v="ATP139205"/>
    <s v="ATP139206"/>
    <s v=""/>
    <s v=""/>
    <s v="YFT"/>
    <s v="U"/>
    <s v="1"/>
    <s v="OK"/>
    <x v="0"/>
    <s v="UK.SHN"/>
    <s v="BB"/>
    <s v=""/>
    <x v="62"/>
    <n v="2020"/>
    <d v="2020-01-20T00:00:00"/>
    <n v="-16.054739999999999"/>
    <n v="-5.7518399999999996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59"/>
    <n v="39159"/>
    <n v="39159"/>
    <n v="322"/>
    <x v="1"/>
    <s v="R-1"/>
    <s v="ATP04843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60"/>
    <n v="39160"/>
    <n v="39160"/>
    <n v="322"/>
    <x v="1"/>
    <s v="R-1"/>
    <s v="ATP068395"/>
    <s v=""/>
    <s v=""/>
    <s v=""/>
    <s v="YFT"/>
    <s v="U"/>
    <s v="1"/>
    <s v="OK"/>
    <x v="0"/>
    <s v="BRA"/>
    <s v="BB"/>
    <s v=""/>
    <x v="61"/>
    <n v="2018"/>
    <d v="2018-03-26T00:00:00"/>
    <n v="-1.88785"/>
    <n v="-36.376939999999998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61"/>
    <n v="39161"/>
    <n v="39161"/>
    <n v="322"/>
    <x v="1"/>
    <s v="R-1"/>
    <s v="ATP049040"/>
    <s v=""/>
    <s v=""/>
    <s v=""/>
    <s v="YFT"/>
    <s v="U"/>
    <s v="1"/>
    <s v="OK"/>
    <x v="0"/>
    <s v="EU.ESP"/>
    <s v="BB"/>
    <s v=""/>
    <x v="59"/>
    <n v="2017"/>
    <d v="2017-03-01T00:00:00"/>
    <n v="8.2352000000000007"/>
    <n v="-20.602516666666698"/>
    <s v="yffar02s"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62"/>
    <n v="39162"/>
    <n v="39162"/>
    <n v="322"/>
    <x v="1"/>
    <s v="R-1"/>
    <s v="ATP033468"/>
    <s v=""/>
    <s v=""/>
    <s v=""/>
    <s v="YFT"/>
    <s v="U"/>
    <s v="1"/>
    <s v="OK"/>
    <x v="0"/>
    <s v="EU.ESP"/>
    <s v="BB"/>
    <s v=""/>
    <x v="30"/>
    <n v="2016"/>
    <d v="2016-11-16T00:00:00"/>
    <n v="8.7501040000000003"/>
    <n v="-21.33407000000000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63"/>
    <n v="39163"/>
    <n v="39163"/>
    <n v="322"/>
    <x v="1"/>
    <s v="R-1"/>
    <s v="ATP162811"/>
    <s v=""/>
    <s v=""/>
    <s v=""/>
    <s v="YFT"/>
    <s v="U"/>
    <s v="1"/>
    <s v="OK"/>
    <x v="0"/>
    <s v="BRA"/>
    <s v="BB"/>
    <s v=""/>
    <x v="61"/>
    <n v="2018"/>
    <d v="2018-04-06T00:00:00"/>
    <n v="-22.67"/>
    <n v="-40.54999999999999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64"/>
    <n v="39164"/>
    <n v="39164"/>
    <n v="322"/>
    <x v="1"/>
    <s v="R-1"/>
    <s v="ATP125475"/>
    <s v=""/>
    <s v=""/>
    <s v=""/>
    <s v="YFT"/>
    <s v="U"/>
    <s v="1"/>
    <s v="OK"/>
    <x v="0"/>
    <s v="CIV"/>
    <s v="BB"/>
    <s v=""/>
    <x v="63"/>
    <n v="2019"/>
    <d v="2019-02-20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65"/>
    <n v="39165"/>
    <n v="39165"/>
    <n v="322"/>
    <x v="1"/>
    <s v="R-1"/>
    <s v="ATP160075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66"/>
    <n v="39166"/>
    <n v="39166"/>
    <n v="322"/>
    <x v="1"/>
    <s v="R-1"/>
    <s v="ATP125947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67"/>
    <n v="39167"/>
    <n v="39167"/>
    <n v="322"/>
    <x v="1"/>
    <s v="R-1"/>
    <s v="ATP007320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68"/>
    <n v="39168"/>
    <n v="39168"/>
    <n v="322"/>
    <x v="1"/>
    <s v="R-1"/>
    <s v="ATP116455"/>
    <s v=""/>
    <s v=""/>
    <s v=""/>
    <s v="YFT"/>
    <s v="U"/>
    <s v="1"/>
    <s v="OK"/>
    <x v="0"/>
    <s v="BRA"/>
    <s v="HL"/>
    <s v=""/>
    <x v="63"/>
    <n v="2019"/>
    <d v="2019-04-01T00:00:00"/>
    <n v="-0.6583"/>
    <n v="-35.489699999999999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69"/>
    <n v="39169"/>
    <n v="39169"/>
    <n v="322"/>
    <x v="1"/>
    <s v="R-1"/>
    <s v="ATP036298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70"/>
    <n v="39170"/>
    <n v="39170"/>
    <n v="322"/>
    <x v="1"/>
    <s v="R-1"/>
    <s v="ATP144510"/>
    <s v=""/>
    <s v=""/>
    <s v=""/>
    <s v="YFT"/>
    <s v="U"/>
    <s v="1"/>
    <s v="OK"/>
    <x v="0"/>
    <s v="STP"/>
    <s v="TROL"/>
    <s v=""/>
    <x v="61"/>
    <n v="2018"/>
    <d v="2018-09-10T00:00:00"/>
    <n v="0.15348000000000001"/>
    <n v="7.2208399999999999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71"/>
    <n v="39171"/>
    <n v="39171"/>
    <n v="322"/>
    <x v="1"/>
    <s v="R-1"/>
    <s v="ATP049524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72"/>
    <n v="39172"/>
    <n v="39172"/>
    <n v="322"/>
    <x v="1"/>
    <s v="R-1"/>
    <s v="ATP003577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73"/>
    <n v="39173"/>
    <n v="39173"/>
    <n v="322"/>
    <x v="1"/>
    <s v="R-1"/>
    <s v="ATP141180"/>
    <s v="ATP141181"/>
    <s v=""/>
    <s v=""/>
    <s v="YFT"/>
    <s v="U"/>
    <s v="1"/>
    <s v="OK"/>
    <x v="0"/>
    <s v="STP"/>
    <s v="TROL"/>
    <s v=""/>
    <x v="61"/>
    <n v="2018"/>
    <d v="2018-08-02T00:00:00"/>
    <n v="2.9116"/>
    <n v="8.0113099999999999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74"/>
    <n v="39174"/>
    <n v="39174"/>
    <n v="322"/>
    <x v="1"/>
    <s v="R-1"/>
    <s v="ATP118155"/>
    <s v=""/>
    <s v=""/>
    <s v=""/>
    <s v="YFT"/>
    <s v="U"/>
    <s v="1"/>
    <s v="OK"/>
    <x v="0"/>
    <s v="BRA"/>
    <s v="HL"/>
    <s v=""/>
    <x v="63"/>
    <n v="2019"/>
    <d v="2019-05-22T00:00:00"/>
    <n v="-3.7000000000000002E-3"/>
    <n v="-35.001800000000003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75"/>
    <n v="39175"/>
    <n v="39175"/>
    <n v="322"/>
    <x v="1"/>
    <s v="R-1"/>
    <s v="ATP011750"/>
    <s v="ATP011850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76"/>
    <n v="39176"/>
    <n v="39176"/>
    <n v="322"/>
    <x v="1"/>
    <s v="R-1"/>
    <s v="ATP118036"/>
    <s v=""/>
    <s v=""/>
    <s v=""/>
    <s v="YFT"/>
    <s v="U"/>
    <s v="1"/>
    <s v="OK"/>
    <x v="0"/>
    <s v="BRA"/>
    <s v="HL"/>
    <s v=""/>
    <x v="63"/>
    <n v="2019"/>
    <d v="2019-05-19T00:00:00"/>
    <n v="4.8300000000000003E-2"/>
    <n v="-35.0797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77"/>
    <n v="39177"/>
    <n v="39177"/>
    <n v="322"/>
    <x v="1"/>
    <s v="R-1"/>
    <s v="ATP135132"/>
    <s v=""/>
    <s v=""/>
    <s v=""/>
    <s v="YFT"/>
    <s v="U"/>
    <s v="1"/>
    <s v="OK"/>
    <x v="0"/>
    <s v="UK.SHN"/>
    <s v="BB"/>
    <s v=""/>
    <x v="62"/>
    <n v="2020"/>
    <d v="2020-01-12T00:00:00"/>
    <n v="-15.638199999999999"/>
    <n v="-6.9447000000000001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78"/>
    <n v="39178"/>
    <n v="39178"/>
    <n v="322"/>
    <x v="1"/>
    <s v="R-1"/>
    <s v="ATP084131"/>
    <s v=""/>
    <s v=""/>
    <s v=""/>
    <s v="YFT"/>
    <s v="U"/>
    <s v="1"/>
    <s v="OK"/>
    <x v="0"/>
    <s v="BRA"/>
    <s v="HL"/>
    <s v=""/>
    <x v="59"/>
    <n v="2017"/>
    <d v="2017-06-30T00:00:00"/>
    <n v="-1.9"/>
    <n v="-36.0058333333333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79"/>
    <n v="39179"/>
    <n v="39179"/>
    <n v="322"/>
    <x v="1"/>
    <s v="R-1"/>
    <s v="ATP114481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80"/>
    <n v="39180"/>
    <n v="39180"/>
    <n v="322"/>
    <x v="1"/>
    <s v="R-1"/>
    <s v="ATP122030"/>
    <s v=""/>
    <s v=""/>
    <s v=""/>
    <s v="YFT"/>
    <s v="U"/>
    <s v="1"/>
    <s v="OK"/>
    <x v="0"/>
    <s v="CIV"/>
    <s v="BB"/>
    <s v=""/>
    <x v="61"/>
    <n v="2018"/>
    <d v="2018-12-27T00:00:00"/>
    <n v="4.9333"/>
    <n v="-4.066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81"/>
    <n v="39181"/>
    <n v="39181"/>
    <n v="322"/>
    <x v="1"/>
    <s v="R-1"/>
    <s v="ATP040602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82"/>
    <n v="39182"/>
    <n v="39182"/>
    <n v="322"/>
    <x v="1"/>
    <s v="R-1"/>
    <s v="ATP137940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83"/>
    <n v="39183"/>
    <n v="39183"/>
    <n v="322"/>
    <x v="1"/>
    <s v="R-1"/>
    <s v="ATP105126"/>
    <s v="ATP105127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84"/>
    <n v="39184"/>
    <n v="39184"/>
    <n v="322"/>
    <x v="1"/>
    <s v="R-1"/>
    <s v="ATP054998"/>
    <s v="ATP054999"/>
    <s v=""/>
    <s v=""/>
    <s v="YFT"/>
    <s v="U"/>
    <s v="1"/>
    <s v="OK"/>
    <x v="0"/>
    <s v="STP"/>
    <s v="TROL"/>
    <s v=""/>
    <x v="61"/>
    <n v="2018"/>
    <d v="2018-10-31T00:00:00"/>
    <n v="2.1854300000000002"/>
    <n v="8.0253700000000006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85"/>
    <n v="39185"/>
    <n v="39185"/>
    <n v="322"/>
    <x v="1"/>
    <s v="R-1"/>
    <s v="ATP033246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86"/>
    <n v="39186"/>
    <n v="39186"/>
    <n v="322"/>
    <x v="1"/>
    <s v="R-1"/>
    <s v="ATP054104"/>
    <s v="ATP054105"/>
    <s v=""/>
    <s v=""/>
    <s v="YFT"/>
    <s v="U"/>
    <s v="1"/>
    <s v="OK"/>
    <x v="0"/>
    <s v="STP"/>
    <s v="TROL"/>
    <s v=""/>
    <x v="61"/>
    <n v="2018"/>
    <d v="2018-10-16T00:00:00"/>
    <n v="2.3826700000000001"/>
    <n v="8.0784400000000005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87"/>
    <n v="39187"/>
    <n v="39187"/>
    <n v="322"/>
    <x v="1"/>
    <s v="R-1"/>
    <s v="ATP045719"/>
    <s v="ATP046319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88"/>
    <n v="39188"/>
    <n v="39188"/>
    <n v="322"/>
    <x v="1"/>
    <s v="R-1"/>
    <s v="ATP079421"/>
    <s v=""/>
    <s v=""/>
    <s v=""/>
    <s v="YFT"/>
    <s v="U"/>
    <s v="1"/>
    <s v="OK"/>
    <x v="0"/>
    <s v="BRA"/>
    <s v="HL"/>
    <s v=""/>
    <x v="61"/>
    <n v="2018"/>
    <d v="2018-05-18T00:00:00"/>
    <n v="-1.23"/>
    <n v="-34.04999999999999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89"/>
    <n v="39189"/>
    <n v="39189"/>
    <n v="322"/>
    <x v="1"/>
    <s v="R-1"/>
    <s v="ATP112034"/>
    <s v=""/>
    <s v=""/>
    <s v=""/>
    <s v="YFT"/>
    <s v="U"/>
    <s v="1"/>
    <s v="OK"/>
    <x v="0"/>
    <s v="BRA"/>
    <s v="BB"/>
    <s v=""/>
    <x v="61"/>
    <n v="2018"/>
    <d v="2018-03-24T00:00:00"/>
    <n v="-1.7732000000000001"/>
    <n v="-36.66234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90"/>
    <n v="39190"/>
    <n v="39190"/>
    <n v="322"/>
    <x v="1"/>
    <s v="R-1"/>
    <s v="ATP054152"/>
    <s v="ATP054153"/>
    <s v=""/>
    <s v=""/>
    <s v="YFT"/>
    <s v="U"/>
    <s v="1"/>
    <s v="OK"/>
    <x v="0"/>
    <s v="STP"/>
    <s v="TROL"/>
    <s v=""/>
    <x v="61"/>
    <n v="2018"/>
    <d v="2018-10-16T00:00:00"/>
    <n v="2.3741699999999999"/>
    <n v="8.1051599999999997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91"/>
    <n v="39191"/>
    <n v="39191"/>
    <n v="322"/>
    <x v="1"/>
    <s v="R-1"/>
    <s v="ATP114042"/>
    <s v=""/>
    <s v=""/>
    <s v=""/>
    <s v="YFT"/>
    <s v="U"/>
    <s v="1"/>
    <s v="OK"/>
    <x v="0"/>
    <s v="BRA"/>
    <s v="BB"/>
    <s v=""/>
    <x v="61"/>
    <n v="2018"/>
    <d v="2018-06-23T00:00:00"/>
    <n v="-22.647579799999999"/>
    <n v="-40.2200636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92"/>
    <n v="39192"/>
    <n v="39192"/>
    <n v="322"/>
    <x v="1"/>
    <s v="R-1"/>
    <s v="ATP042876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93"/>
    <n v="39193"/>
    <n v="39193"/>
    <n v="322"/>
    <x v="1"/>
    <s v="R-1"/>
    <s v="ATP071970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94"/>
    <n v="39194"/>
    <n v="39194"/>
    <n v="322"/>
    <x v="1"/>
    <s v="R-1"/>
    <s v="ATP159421"/>
    <s v="ATP159521"/>
    <s v=""/>
    <s v=""/>
    <s v="YFT"/>
    <s v="U"/>
    <s v="1"/>
    <s v="OK"/>
    <x v="0"/>
    <s v="EU.ESP"/>
    <s v="BB"/>
    <s v=""/>
    <x v="63"/>
    <n v="2019"/>
    <d v="2019-03-20T00:00:00"/>
    <n v="17.4166666666667"/>
    <n v="-17.516666666666701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95"/>
    <n v="39195"/>
    <n v="39195"/>
    <n v="322"/>
    <x v="1"/>
    <s v="R-1"/>
    <s v="ATP159435"/>
    <s v="ATP159535"/>
    <s v=""/>
    <s v=""/>
    <s v="YFT"/>
    <s v="U"/>
    <s v="1"/>
    <s v="OK"/>
    <x v="0"/>
    <s v="EU.ESP"/>
    <s v="BB"/>
    <s v=""/>
    <x v="63"/>
    <n v="2019"/>
    <d v="2019-03-21T00:00:00"/>
    <n v="17.25"/>
    <n v="-17.516666666666701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96"/>
    <n v="39196"/>
    <n v="39196"/>
    <n v="322"/>
    <x v="1"/>
    <s v="R-1"/>
    <s v="ATP067986"/>
    <s v="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97"/>
    <n v="39197"/>
    <n v="39197"/>
    <n v="322"/>
    <x v="1"/>
    <s v="R-1"/>
    <s v="ATP131365"/>
    <s v=""/>
    <s v=""/>
    <s v=""/>
    <s v="YFT"/>
    <s v="U"/>
    <s v="1"/>
    <s v="OK"/>
    <x v="0"/>
    <s v="CIV"/>
    <s v="BB"/>
    <s v=""/>
    <x v="61"/>
    <n v="2018"/>
    <d v="2018-11-26T00:00:00"/>
    <n v="4.8499999999999996"/>
    <n v="-3.6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98"/>
    <n v="39198"/>
    <n v="39198"/>
    <n v="322"/>
    <x v="1"/>
    <s v="R-1"/>
    <s v="ATP011364"/>
    <s v="ATP011464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199"/>
    <n v="39199"/>
    <n v="39199"/>
    <n v="322"/>
    <x v="1"/>
    <s v="R-1"/>
    <s v="ATP034170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00"/>
    <n v="39200"/>
    <n v="39200"/>
    <n v="322"/>
    <x v="1"/>
    <s v="R-1"/>
    <s v="ATP034661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01"/>
    <n v="39201"/>
    <n v="39201"/>
    <n v="322"/>
    <x v="1"/>
    <s v="R-1"/>
    <s v="ATP062018"/>
    <s v=""/>
    <s v=""/>
    <s v=""/>
    <s v="YFT"/>
    <s v="U"/>
    <s v="1"/>
    <s v="OK"/>
    <x v="0"/>
    <s v="BRA"/>
    <s v="BB"/>
    <s v=""/>
    <x v="59"/>
    <n v="2017"/>
    <d v="2017-05-11T00:00:00"/>
    <n v="1.0349999999999999"/>
    <n v="-29.281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02"/>
    <n v="39202"/>
    <n v="39202"/>
    <n v="322"/>
    <x v="1"/>
    <s v="R-1"/>
    <s v="ATP130081"/>
    <s v=""/>
    <s v=""/>
    <s v=""/>
    <s v="YFT"/>
    <s v="U"/>
    <s v="1"/>
    <s v="OK"/>
    <x v="0"/>
    <s v="CIV"/>
    <s v="BB"/>
    <s v=""/>
    <x v="61"/>
    <n v="2018"/>
    <d v="2018-06-07T00:00:00"/>
    <n v="4.9166699999999999"/>
    <n v="-3.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03"/>
    <n v="39203"/>
    <n v="39203"/>
    <n v="322"/>
    <x v="1"/>
    <s v="R-1"/>
    <s v="ATP014557"/>
    <s v="ATP014657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04"/>
    <n v="39204"/>
    <n v="39204"/>
    <n v="322"/>
    <x v="1"/>
    <s v="R-1"/>
    <s v="ATP110810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05"/>
    <n v="39205"/>
    <n v="39205"/>
    <n v="322"/>
    <x v="1"/>
    <s v="R-1"/>
    <s v="ATP054512"/>
    <s v="ATP054513"/>
    <s v=""/>
    <s v=""/>
    <s v="YFT"/>
    <s v="U"/>
    <s v="1"/>
    <s v="OK"/>
    <x v="0"/>
    <s v="STP"/>
    <s v="TROL"/>
    <s v=""/>
    <x v="61"/>
    <n v="2018"/>
    <d v="2018-10-30T00:00:00"/>
    <n v="2.2385600000000001"/>
    <n v="8.026579999999999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06"/>
    <n v="39206"/>
    <n v="39206"/>
    <n v="322"/>
    <x v="1"/>
    <s v="R-1"/>
    <s v="ATP171685"/>
    <s v=""/>
    <s v=""/>
    <s v=""/>
    <s v="YFT"/>
    <s v="U"/>
    <s v="1"/>
    <s v="OK"/>
    <x v="0"/>
    <s v="UK.SHN"/>
    <s v="BB"/>
    <s v=""/>
    <x v="62"/>
    <n v="2020"/>
    <d v="2020-04-01T00:00:00"/>
    <n v="-15.921799999999999"/>
    <n v="-5.6354800000000003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07"/>
    <n v="39207"/>
    <n v="39207"/>
    <n v="322"/>
    <x v="1"/>
    <s v="R-1"/>
    <s v="ATP123254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08"/>
    <n v="39208"/>
    <n v="39208"/>
    <n v="322"/>
    <x v="1"/>
    <s v="R-1"/>
    <s v="ATP164479"/>
    <s v=""/>
    <s v=""/>
    <s v=""/>
    <s v="YFT"/>
    <s v="U"/>
    <s v="1"/>
    <s v="OK"/>
    <x v="0"/>
    <s v="BRA"/>
    <s v="BB"/>
    <s v=""/>
    <x v="63"/>
    <n v="2019"/>
    <d v="2019-11-19T00:00:00"/>
    <n v="7.9352"/>
    <n v="-38.017099999999999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09"/>
    <n v="39209"/>
    <n v="39209"/>
    <n v="322"/>
    <x v="1"/>
    <s v="R-1"/>
    <s v="ATP129554"/>
    <s v="ATP129555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10"/>
    <n v="39210"/>
    <n v="39210"/>
    <n v="322"/>
    <x v="1"/>
    <s v="R-1"/>
    <s v="ATP007242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11"/>
    <n v="39211"/>
    <n v="39211"/>
    <n v="322"/>
    <x v="1"/>
    <s v="R-1"/>
    <s v="ATP114882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12"/>
    <n v="39212"/>
    <n v="39212"/>
    <n v="322"/>
    <x v="1"/>
    <s v="R-1"/>
    <s v="ATP026761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13"/>
    <n v="39213"/>
    <n v="39213"/>
    <n v="322"/>
    <x v="1"/>
    <s v="R-1"/>
    <s v="ATP164467"/>
    <s v=""/>
    <s v=""/>
    <s v=""/>
    <s v="YFT"/>
    <s v="U"/>
    <s v="1"/>
    <s v="OK"/>
    <x v="0"/>
    <s v="UK.SHN"/>
    <s v="BB"/>
    <s v=""/>
    <x v="62"/>
    <n v="2020"/>
    <d v="2020-02-24T00:00:00"/>
    <n v="-16.078209999999999"/>
    <n v="-5.75593000000000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14"/>
    <n v="39214"/>
    <n v="39214"/>
    <n v="322"/>
    <x v="1"/>
    <s v="R-1"/>
    <s v="ATP114699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15"/>
    <n v="39215"/>
    <n v="39215"/>
    <n v="322"/>
    <x v="1"/>
    <s v="R-1"/>
    <s v="ATP057875"/>
    <s v=""/>
    <s v=""/>
    <s v=""/>
    <s v="YFT"/>
    <s v="U"/>
    <s v="1"/>
    <s v="OK"/>
    <x v="0"/>
    <s v="BRA"/>
    <s v="BB"/>
    <s v=""/>
    <x v="59"/>
    <n v="2017"/>
    <d v="2017-05-03T00:00:00"/>
    <n v="-22.47"/>
    <n v="-40.0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16"/>
    <n v="39216"/>
    <n v="39216"/>
    <n v="322"/>
    <x v="1"/>
    <s v="R-1"/>
    <s v="ATP083344"/>
    <s v=""/>
    <s v=""/>
    <s v=""/>
    <s v="YFT"/>
    <s v="U"/>
    <s v="1"/>
    <s v="OK"/>
    <x v="0"/>
    <s v="BRA"/>
    <s v="HL"/>
    <s v=""/>
    <x v="61"/>
    <n v="2018"/>
    <d v="2018-05-11T00:00:00"/>
    <n v="0.93"/>
    <n v="-29.3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17"/>
    <n v="39217"/>
    <n v="39217"/>
    <n v="322"/>
    <x v="1"/>
    <s v="R-1"/>
    <s v="ATP071356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18"/>
    <n v="39218"/>
    <n v="39218"/>
    <n v="322"/>
    <x v="1"/>
    <s v="R-1"/>
    <s v="ATP134916"/>
    <s v=""/>
    <s v=""/>
    <s v=""/>
    <s v="YFT"/>
    <s v="U"/>
    <s v="1"/>
    <s v="OK"/>
    <x v="0"/>
    <s v="UK.SHN"/>
    <s v="BB"/>
    <s v=""/>
    <x v="61"/>
    <n v="2018"/>
    <d v="2018-06-29T00:00:00"/>
    <n v="-15.980169"/>
    <n v="-5.8098190000000001"/>
    <s v="yffar03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19"/>
    <n v="39219"/>
    <n v="39219"/>
    <n v="322"/>
    <x v="1"/>
    <s v="R-1"/>
    <s v="ATP026689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20"/>
    <n v="39220"/>
    <n v="39220"/>
    <n v="322"/>
    <x v="1"/>
    <s v="R-1"/>
    <s v="ATP124587"/>
    <s v=""/>
    <s v=""/>
    <s v=""/>
    <s v="YFT"/>
    <s v="U"/>
    <s v="1"/>
    <s v="OK"/>
    <x v="0"/>
    <s v="CIV"/>
    <s v="BB"/>
    <s v=""/>
    <x v="63"/>
    <n v="2019"/>
    <d v="2019-03-12T00:00:00"/>
    <n v="4.9667000000000003"/>
    <n v="-4.533299999999999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21"/>
    <n v="39221"/>
    <n v="39221"/>
    <n v="322"/>
    <x v="1"/>
    <s v="R-1"/>
    <s v="ATP045315"/>
    <s v="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22"/>
    <n v="39222"/>
    <n v="39222"/>
    <n v="322"/>
    <x v="1"/>
    <s v="R-1"/>
    <s v="ATP070796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23"/>
    <n v="39223"/>
    <n v="39223"/>
    <n v="322"/>
    <x v="1"/>
    <s v="R-1"/>
    <s v="ATP084955"/>
    <s v=""/>
    <s v=""/>
    <s v=""/>
    <s v="YFT"/>
    <s v="U"/>
    <s v="1"/>
    <s v="OK"/>
    <x v="0"/>
    <s v="BRA"/>
    <s v="BB"/>
    <s v=""/>
    <x v="59"/>
    <n v="2017"/>
    <d v="2017-10-05T00:00:00"/>
    <n v="-22.5"/>
    <n v="-39.94"/>
    <s v="yffar03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24"/>
    <n v="39224"/>
    <n v="39224"/>
    <n v="322"/>
    <x v="1"/>
    <s v="R-1"/>
    <s v="ATP086386"/>
    <s v=""/>
    <s v=""/>
    <s v=""/>
    <s v="YFT"/>
    <s v="U"/>
    <s v="1"/>
    <s v="OK"/>
    <x v="0"/>
    <s v="BRA"/>
    <s v="HL"/>
    <s v=""/>
    <x v="61"/>
    <n v="2018"/>
    <d v="2018-06-12T00:00:00"/>
    <n v="-1.02"/>
    <n v="-35.130000000000003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25"/>
    <n v="39225"/>
    <n v="39225"/>
    <n v="322"/>
    <x v="1"/>
    <s v="R-1"/>
    <s v="ATP131266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26"/>
    <n v="39226"/>
    <n v="39226"/>
    <n v="322"/>
    <x v="1"/>
    <s v="R-1"/>
    <s v="ATP119604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27"/>
    <n v="39227"/>
    <n v="39227"/>
    <n v="322"/>
    <x v="1"/>
    <s v="R-1"/>
    <s v="ATP067719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28"/>
    <n v="39228"/>
    <n v="39228"/>
    <n v="322"/>
    <x v="1"/>
    <s v="R-1"/>
    <s v="ATP147865"/>
    <s v=""/>
    <s v=""/>
    <s v=""/>
    <s v="YFT"/>
    <s v="U"/>
    <s v="1"/>
    <s v="OK"/>
    <x v="0"/>
    <s v="USA"/>
    <s v="SPOR"/>
    <s v=""/>
    <x v="63"/>
    <n v="2019"/>
    <d v="2019-08-02T00:00:00"/>
    <n v="39.9"/>
    <n v="-69.650000000000006"/>
    <m/>
    <n v="121.76"/>
    <n v="121.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29"/>
    <n v="39229"/>
    <n v="39229"/>
    <n v="322"/>
    <x v="1"/>
    <s v="R-1"/>
    <s v="ATP124539"/>
    <s v=""/>
    <s v=""/>
    <s v=""/>
    <s v="YFT"/>
    <s v="U"/>
    <s v="1"/>
    <s v="OK"/>
    <x v="0"/>
    <s v="CIV"/>
    <s v="BB"/>
    <s v=""/>
    <x v="63"/>
    <n v="2019"/>
    <d v="2019-03-02T00:00:00"/>
    <n v="4.9667000000000003"/>
    <n v="-4.5332999999999997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30"/>
    <n v="39230"/>
    <n v="39230"/>
    <n v="322"/>
    <x v="1"/>
    <s v="R-1"/>
    <s v="ATP035602"/>
    <s v=""/>
    <s v=""/>
    <s v=""/>
    <s v="YFT"/>
    <s v="U"/>
    <s v="1"/>
    <s v="OK"/>
    <x v="0"/>
    <s v="EU.ESP"/>
    <s v="BB"/>
    <s v=""/>
    <x v="59"/>
    <n v="2017"/>
    <d v="2017-02-10T00:00:00"/>
    <n v="3.6366999999999998"/>
    <n v="-9.6182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31"/>
    <n v="39231"/>
    <n v="39231"/>
    <n v="322"/>
    <x v="1"/>
    <s v="R-1"/>
    <s v="ATP124881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32"/>
    <n v="39232"/>
    <n v="39232"/>
    <n v="322"/>
    <x v="1"/>
    <s v="R-1"/>
    <s v="ATP035311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33"/>
    <n v="39233"/>
    <n v="39233"/>
    <n v="322"/>
    <x v="1"/>
    <s v="R-1"/>
    <s v="ATP08521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34"/>
    <n v="39234"/>
    <n v="39234"/>
    <n v="322"/>
    <x v="1"/>
    <s v="R-1"/>
    <s v="ATP062078"/>
    <s v=""/>
    <s v=""/>
    <s v=""/>
    <s v="YFT"/>
    <s v="U"/>
    <s v="1"/>
    <s v="OK"/>
    <x v="0"/>
    <s v="BRA"/>
    <s v="BB"/>
    <s v=""/>
    <x v="59"/>
    <n v="2017"/>
    <d v="2017-04-13T00:00:00"/>
    <n v="1.1225000000000001"/>
    <n v="-29.428000000000001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35"/>
    <n v="39235"/>
    <n v="39235"/>
    <n v="322"/>
    <x v="1"/>
    <s v="R-1"/>
    <s v="ATP142212"/>
    <s v=""/>
    <s v=""/>
    <s v=""/>
    <s v="YFT"/>
    <s v="U"/>
    <s v="1"/>
    <s v="OK"/>
    <x v="0"/>
    <s v="STP"/>
    <s v="TROL"/>
    <s v=""/>
    <x v="61"/>
    <n v="2018"/>
    <d v="2018-08-19T00:00:00"/>
    <n v="1.45886"/>
    <n v="7.319849999999999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36"/>
    <n v="39236"/>
    <n v="39236"/>
    <n v="322"/>
    <x v="1"/>
    <s v="R-1"/>
    <s v="ATP073775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37"/>
    <n v="39237"/>
    <n v="39237"/>
    <n v="322"/>
    <x v="1"/>
    <s v="R-2"/>
    <s v="ATP114732"/>
    <s v=""/>
    <s v=""/>
    <s v=""/>
    <s v="YFT"/>
    <s v="U"/>
    <s v="1"/>
    <s v="OK"/>
    <x v="0"/>
    <s v="BRA"/>
    <s v="BB"/>
    <s v=""/>
    <x v="61"/>
    <n v="2018"/>
    <d v="2018-05-16T00:00:00"/>
    <n v="-22.62"/>
    <n v="-39.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38"/>
    <n v="39238"/>
    <n v="39238"/>
    <n v="322"/>
    <x v="1"/>
    <s v="R-1"/>
    <s v="ATP120599"/>
    <s v=""/>
    <s v=""/>
    <s v=""/>
    <s v="YFT"/>
    <s v="U"/>
    <s v="1"/>
    <s v="OK"/>
    <x v="0"/>
    <s v="CIV"/>
    <s v="BB"/>
    <s v=""/>
    <x v="61"/>
    <n v="2018"/>
    <d v="2018-04-13T00:00:00"/>
    <n v="4.9169999999999998"/>
    <n v="-4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39"/>
    <n v="39239"/>
    <n v="39239"/>
    <n v="322"/>
    <x v="1"/>
    <s v="R-1"/>
    <s v="ATP046554"/>
    <s v=""/>
    <s v=""/>
    <s v=""/>
    <s v="YFT"/>
    <s v="U"/>
    <s v="1"/>
    <s v="OK"/>
    <x v="0"/>
    <s v="EU.ESP"/>
    <s v="BB"/>
    <s v=""/>
    <x v="59"/>
    <n v="2017"/>
    <d v="2017-03-01T00:00:00"/>
    <n v="8.2352000000000007"/>
    <n v="-20.602516666666698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40"/>
    <n v="39240"/>
    <n v="39240"/>
    <n v="322"/>
    <x v="1"/>
    <s v="R-1"/>
    <s v="ATP035383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41"/>
    <n v="39241"/>
    <n v="39241"/>
    <n v="322"/>
    <x v="1"/>
    <s v="R-1"/>
    <s v="ATP171715"/>
    <s v=""/>
    <s v=""/>
    <s v=""/>
    <s v="YFT"/>
    <s v="U"/>
    <s v="1"/>
    <s v="OK"/>
    <x v="0"/>
    <s v="UK.SHN"/>
    <s v="BB"/>
    <s v=""/>
    <x v="62"/>
    <n v="2020"/>
    <d v="2020-01-24T00:00:00"/>
    <n v="-16.055029999999999"/>
    <n v="-5.7529000000000003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42"/>
    <n v="39242"/>
    <n v="39242"/>
    <n v="322"/>
    <x v="1"/>
    <s v="R-1"/>
    <s v="ATP065259"/>
    <s v=""/>
    <s v=""/>
    <s v=""/>
    <s v="YFT"/>
    <s v="U"/>
    <s v="1"/>
    <s v="OK"/>
    <x v="0"/>
    <s v="BRA"/>
    <s v="BB"/>
    <s v=""/>
    <x v="59"/>
    <n v="2017"/>
    <d v="2017-05-25T00:00:00"/>
    <n v="-23.05"/>
    <n v="-40.53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43"/>
    <n v="39243"/>
    <n v="39243"/>
    <n v="322"/>
    <x v="1"/>
    <s v="R-1"/>
    <s v="ATP029452"/>
    <s v="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44"/>
    <n v="39244"/>
    <n v="39244"/>
    <n v="322"/>
    <x v="1"/>
    <s v="R-1"/>
    <s v="ATP139217"/>
    <s v="ATP139218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45"/>
    <n v="39245"/>
    <n v="39245"/>
    <n v="322"/>
    <x v="1"/>
    <s v="R-1"/>
    <s v="ATP131683"/>
    <s v=""/>
    <s v=""/>
    <s v=""/>
    <s v="YFT"/>
    <s v="U"/>
    <s v="1"/>
    <s v="OK"/>
    <x v="0"/>
    <s v="CIV"/>
    <s v="BB"/>
    <s v=""/>
    <x v="61"/>
    <n v="2018"/>
    <d v="2018-11-30T00:00:00"/>
    <n v="4.8499999999999996"/>
    <n v="-3.6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46"/>
    <n v="39246"/>
    <n v="39246"/>
    <n v="322"/>
    <x v="1"/>
    <s v="R-1"/>
    <s v="ATP009548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47"/>
    <n v="39247"/>
    <n v="39247"/>
    <n v="322"/>
    <x v="1"/>
    <s v="R-1"/>
    <s v="ATP00440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48"/>
    <n v="39248"/>
    <n v="39248"/>
    <n v="322"/>
    <x v="1"/>
    <s v="R-1"/>
    <s v="ATP139203"/>
    <s v="ATP139204"/>
    <s v=""/>
    <s v=""/>
    <s v="YFT"/>
    <s v="U"/>
    <s v="1"/>
    <s v="OK"/>
    <x v="0"/>
    <s v="UK.SHN"/>
    <s v="BB"/>
    <s v=""/>
    <x v="62"/>
    <n v="2020"/>
    <d v="2020-01-20T00:00:00"/>
    <n v="-16.054739999999999"/>
    <n v="-5.7518399999999996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49"/>
    <n v="39249"/>
    <n v="39249"/>
    <n v="322"/>
    <x v="1"/>
    <s v="R-2"/>
    <s v="ATP127589"/>
    <s v=""/>
    <s v=""/>
    <s v=""/>
    <s v="YFT"/>
    <s v="U"/>
    <s v="1"/>
    <s v="OK"/>
    <x v="0"/>
    <s v="CIV"/>
    <s v="BB"/>
    <s v=""/>
    <x v="63"/>
    <n v="2019"/>
    <d v="2019-04-17T00:00:00"/>
    <n v="4.9166699999999999"/>
    <n v="-3.42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50"/>
    <n v="39250"/>
    <n v="39250"/>
    <n v="322"/>
    <x v="1"/>
    <s v="R-1"/>
    <s v="ATP027982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51"/>
    <n v="39251"/>
    <n v="39251"/>
    <n v="322"/>
    <x v="1"/>
    <s v="R-1"/>
    <s v="ATP041077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52"/>
    <n v="39252"/>
    <n v="39252"/>
    <n v="322"/>
    <x v="1"/>
    <s v="R-1"/>
    <s v="ATP041330"/>
    <s v=""/>
    <s v=""/>
    <s v=""/>
    <s v="YFT"/>
    <s v="U"/>
    <s v="1"/>
    <s v="OK"/>
    <x v="0"/>
    <s v="EU.ESP"/>
    <s v="BB"/>
    <s v=""/>
    <x v="30"/>
    <n v="2016"/>
    <d v="2016-09-13T00:00:00"/>
    <n v="27.671666666666699"/>
    <n v="-14.7711111111111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53"/>
    <n v="39253"/>
    <n v="39253"/>
    <n v="322"/>
    <x v="1"/>
    <s v="R-1"/>
    <s v="ATP082097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54"/>
    <n v="39254"/>
    <n v="39254"/>
    <n v="322"/>
    <x v="1"/>
    <s v="R-1"/>
    <s v="ATP054640"/>
    <s v="ATP054641"/>
    <s v=""/>
    <s v=""/>
    <s v="YFT"/>
    <s v="U"/>
    <s v="1"/>
    <s v="OK"/>
    <x v="0"/>
    <s v="STP"/>
    <s v="TROL"/>
    <s v=""/>
    <x v="61"/>
    <n v="2018"/>
    <d v="2018-10-30T00:00:00"/>
    <n v="2.1955100000000001"/>
    <n v="8.025919999999999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55"/>
    <n v="39255"/>
    <n v="39255"/>
    <n v="322"/>
    <x v="1"/>
    <s v="R-1"/>
    <s v="ATP137222"/>
    <s v=""/>
    <s v=""/>
    <s v=""/>
    <s v="YFT"/>
    <s v="U"/>
    <s v="1"/>
    <s v="OK"/>
    <x v="0"/>
    <s v="UK.SHN"/>
    <s v="BB"/>
    <s v=""/>
    <x v="62"/>
    <n v="2020"/>
    <d v="2020-02-21T00:00:00"/>
    <n v="-16.066669999999998"/>
    <n v="-5.75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56"/>
    <n v="39256"/>
    <n v="39256"/>
    <n v="322"/>
    <x v="1"/>
    <s v="R-1"/>
    <s v="ATP073006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57"/>
    <n v="39257"/>
    <n v="39257"/>
    <n v="322"/>
    <x v="1"/>
    <s v="R-2"/>
    <s v="ATP126187"/>
    <s v=""/>
    <s v=""/>
    <s v=""/>
    <s v="YFT"/>
    <s v="U"/>
    <s v="1"/>
    <s v="OK"/>
    <x v="0"/>
    <s v="CIV"/>
    <s v="BB"/>
    <s v=""/>
    <x v="63"/>
    <n v="2019"/>
    <d v="2019-05-13T00:00:00"/>
    <n v="4.9333"/>
    <n v="-4.1666999999999996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58"/>
    <n v="39258"/>
    <n v="39258"/>
    <n v="322"/>
    <x v="1"/>
    <s v="R-1"/>
    <s v="ATP035259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59"/>
    <n v="39259"/>
    <n v="39259"/>
    <n v="322"/>
    <x v="1"/>
    <s v="R-1"/>
    <s v="ATP129232"/>
    <s v="ATP129233"/>
    <s v=""/>
    <s v=""/>
    <s v="YFT"/>
    <s v="U"/>
    <s v="1"/>
    <s v="OK"/>
    <x v="0"/>
    <s v="CIV"/>
    <s v="BB"/>
    <s v=""/>
    <x v="63"/>
    <n v="2019"/>
    <d v="2019-04-20T00:00:00"/>
    <n v="4.9333999999999998"/>
    <n v="-4.1666999999999996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60"/>
    <n v="39260"/>
    <n v="39260"/>
    <n v="322"/>
    <x v="1"/>
    <s v="R-1"/>
    <s v="ATP145076"/>
    <s v=""/>
    <s v=""/>
    <s v=""/>
    <s v="YFT"/>
    <s v="U"/>
    <s v="1"/>
    <s v="OK"/>
    <x v="0"/>
    <s v="STP"/>
    <s v="TROL"/>
    <s v=""/>
    <x v="61"/>
    <n v="2018"/>
    <d v="2018-06-17T00:00:00"/>
    <n v="2.31182"/>
    <n v="8.115410000000000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61"/>
    <n v="39261"/>
    <n v="39261"/>
    <n v="322"/>
    <x v="1"/>
    <s v="R-1"/>
    <s v="ATP160194"/>
    <s v=""/>
    <s v=""/>
    <s v=""/>
    <s v="YFT"/>
    <s v="U"/>
    <s v="1"/>
    <s v="OK"/>
    <x v="0"/>
    <s v="BRA"/>
    <s v="BB"/>
    <s v=""/>
    <x v="61"/>
    <n v="2018"/>
    <d v="2018-06-22T00:00:00"/>
    <n v="-22.3928896"/>
    <n v="-40.053663899999997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62"/>
    <n v="39262"/>
    <n v="39262"/>
    <n v="322"/>
    <x v="1"/>
    <s v="R-2"/>
    <s v="ATP123386"/>
    <s v=""/>
    <s v=""/>
    <s v=""/>
    <s v="YFT"/>
    <s v="U"/>
    <s v="1"/>
    <s v="OK"/>
    <x v="0"/>
    <s v="CIV"/>
    <s v="BB"/>
    <s v=""/>
    <x v="63"/>
    <n v="2019"/>
    <d v="2019-02-28T00:00:00"/>
    <n v="4.9333"/>
    <n v="-4.0667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63"/>
    <n v="39263"/>
    <n v="39263"/>
    <n v="322"/>
    <x v="1"/>
    <s v="R-1"/>
    <s v="ATP170020"/>
    <s v="ATP170070"/>
    <s v=""/>
    <s v=""/>
    <s v="YFT"/>
    <s v="U"/>
    <s v="1"/>
    <s v="OK"/>
    <x v="0"/>
    <s v="EU.ESP"/>
    <s v="BB"/>
    <s v=""/>
    <x v="63"/>
    <n v="2019"/>
    <d v="2019-04-20T00:00:00"/>
    <n v="15.466666666666701"/>
    <n v="-18.5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64"/>
    <n v="39264"/>
    <n v="39264"/>
    <n v="322"/>
    <x v="1"/>
    <s v="R-1"/>
    <s v="ATP143312"/>
    <s v=""/>
    <s v=""/>
    <s v=""/>
    <s v="YFT"/>
    <s v="U"/>
    <s v="1"/>
    <s v="OK"/>
    <x v="0"/>
    <s v="STP"/>
    <s v="TROL"/>
    <s v=""/>
    <x v="61"/>
    <n v="2018"/>
    <d v="2018-08-30T00:00:00"/>
    <n v="2.01511"/>
    <n v="7.4301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65"/>
    <n v="39265"/>
    <n v="39265"/>
    <n v="322"/>
    <x v="1"/>
    <s v="R-1"/>
    <s v="ATP151620"/>
    <s v=""/>
    <s v=""/>
    <s v=""/>
    <s v="YFT"/>
    <s v="U"/>
    <s v="1"/>
    <s v="OK"/>
    <x v="0"/>
    <s v="USA"/>
    <s v="SPOR"/>
    <s v=""/>
    <x v="63"/>
    <n v="2019"/>
    <d v="2019-06-25T00:00:00"/>
    <n v="39.06"/>
    <n v="-72.39"/>
    <m/>
    <n v="64.16"/>
    <n v="64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66"/>
    <n v="39266"/>
    <n v="39266"/>
    <n v="322"/>
    <x v="1"/>
    <s v="R-1"/>
    <s v="ATP029546"/>
    <s v="ATP029646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67"/>
    <n v="39267"/>
    <n v="39267"/>
    <n v="322"/>
    <x v="1"/>
    <s v="R-1"/>
    <s v="ATP00475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68"/>
    <n v="39268"/>
    <n v="39268"/>
    <n v="322"/>
    <x v="1"/>
    <s v="R-1"/>
    <s v="ATP064803"/>
    <s v=""/>
    <s v=""/>
    <s v=""/>
    <s v="YFT"/>
    <s v="U"/>
    <s v="1"/>
    <s v="OK"/>
    <x v="0"/>
    <s v="BRA"/>
    <s v="HL"/>
    <s v=""/>
    <x v="59"/>
    <n v="2017"/>
    <d v="2017-08-29T00:00:00"/>
    <n v="-1.84334"/>
    <n v="-34.25902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69"/>
    <n v="39269"/>
    <n v="39269"/>
    <n v="322"/>
    <x v="1"/>
    <s v="R-1"/>
    <s v="ATP142152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70"/>
    <n v="39270"/>
    <n v="39270"/>
    <n v="322"/>
    <x v="1"/>
    <s v="R-1"/>
    <s v="ATP058411"/>
    <s v=""/>
    <s v=""/>
    <s v=""/>
    <s v="YFT"/>
    <s v="U"/>
    <s v="1"/>
    <s v="OK"/>
    <x v="0"/>
    <s v="BRA"/>
    <s v="BB"/>
    <s v=""/>
    <x v="59"/>
    <n v="2017"/>
    <d v="2017-07-24T00:00:00"/>
    <n v="-22.55"/>
    <n v="-40.0200000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71"/>
    <n v="39271"/>
    <n v="39271"/>
    <n v="322"/>
    <x v="1"/>
    <s v="R-1"/>
    <s v="ATP052533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72"/>
    <n v="39272"/>
    <n v="39272"/>
    <n v="322"/>
    <x v="1"/>
    <s v="R-1"/>
    <s v="ATP118259"/>
    <s v=""/>
    <s v=""/>
    <s v=""/>
    <s v="YFT"/>
    <s v="U"/>
    <s v="1"/>
    <s v="OK"/>
    <x v="0"/>
    <s v="BRA"/>
    <s v="HL"/>
    <s v=""/>
    <x v="61"/>
    <n v="2018"/>
    <d v="2018-09-03T00:00:00"/>
    <n v="0.93079999999999996"/>
    <n v="-29.292000000000002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73"/>
    <n v="39273"/>
    <n v="39273"/>
    <n v="322"/>
    <x v="1"/>
    <s v="R-1"/>
    <s v="ATP121263"/>
    <s v=""/>
    <s v=""/>
    <s v=""/>
    <s v="YFT"/>
    <s v="U"/>
    <s v="1"/>
    <s v="OK"/>
    <x v="0"/>
    <s v="CIV"/>
    <s v="BB"/>
    <s v=""/>
    <x v="61"/>
    <n v="2018"/>
    <d v="2018-12-05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74"/>
    <n v="39274"/>
    <n v="39274"/>
    <n v="322"/>
    <x v="1"/>
    <s v="R-1"/>
    <s v="ATP128346"/>
    <s v="ATP128347"/>
    <s v=""/>
    <s v=""/>
    <s v="YFT"/>
    <s v="U"/>
    <s v="1"/>
    <s v="OK"/>
    <x v="0"/>
    <s v="CIV"/>
    <s v="BB"/>
    <s v=""/>
    <x v="63"/>
    <n v="2019"/>
    <d v="2019-05-04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75"/>
    <n v="39275"/>
    <n v="39275"/>
    <n v="322"/>
    <x v="1"/>
    <s v="R-1"/>
    <s v="ATP134092"/>
    <s v=""/>
    <s v=""/>
    <s v=""/>
    <s v="YFT"/>
    <s v="U"/>
    <s v="1"/>
    <s v="OK"/>
    <x v="0"/>
    <s v="BRA"/>
    <s v="BB"/>
    <s v=""/>
    <x v="61"/>
    <n v="2018"/>
    <d v="2018-04-08T00:00:00"/>
    <n v="-22.59"/>
    <n v="-40.08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76"/>
    <n v="39276"/>
    <n v="39276"/>
    <n v="322"/>
    <x v="1"/>
    <s v="R-1"/>
    <s v="ATP131523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77"/>
    <n v="39277"/>
    <n v="39277"/>
    <n v="322"/>
    <x v="1"/>
    <s v="R-1"/>
    <s v="ATP147795"/>
    <s v=""/>
    <s v=""/>
    <s v=""/>
    <s v="YFT"/>
    <s v="U"/>
    <s v="1"/>
    <s v="OK"/>
    <x v="0"/>
    <s v="STP"/>
    <s v="TROL"/>
    <s v=""/>
    <x v="61"/>
    <n v="2018"/>
    <d v="2018-07-19T00:00:00"/>
    <n v="0.36616666666699998"/>
    <n v="7.1721666666699999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78"/>
    <n v="39278"/>
    <n v="39278"/>
    <n v="322"/>
    <x v="1"/>
    <s v="R-1"/>
    <s v="ATP164374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79"/>
    <n v="39279"/>
    <n v="39279"/>
    <n v="322"/>
    <x v="1"/>
    <s v="R-1"/>
    <s v="ATP047686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80"/>
    <n v="39280"/>
    <n v="39280"/>
    <n v="322"/>
    <x v="1"/>
    <s v="R-1"/>
    <s v="ATP114628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81"/>
    <n v="39281"/>
    <n v="39281"/>
    <n v="322"/>
    <x v="1"/>
    <s v="R-1"/>
    <s v="ATP100625"/>
    <s v=""/>
    <s v=""/>
    <s v=""/>
    <s v="YFT"/>
    <s v="U"/>
    <s v="1"/>
    <s v="OK"/>
    <x v="0"/>
    <s v="CIV"/>
    <s v="BB"/>
    <s v=""/>
    <x v="61"/>
    <n v="2018"/>
    <d v="2018-03-22T00:00:00"/>
    <n v="4.95"/>
    <n v="-3.9329999999999998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82"/>
    <n v="39282"/>
    <n v="39282"/>
    <n v="322"/>
    <x v="1"/>
    <s v="R-1"/>
    <s v="ATP012323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83"/>
    <n v="39283"/>
    <n v="39283"/>
    <n v="322"/>
    <x v="1"/>
    <s v="R-1"/>
    <s v="ATP017262"/>
    <s v="ATP017362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84"/>
    <n v="39284"/>
    <n v="39284"/>
    <n v="322"/>
    <x v="1"/>
    <s v="R-1"/>
    <s v="ATP129342"/>
    <s v="ATP129343"/>
    <s v=""/>
    <s v=""/>
    <s v="YFT"/>
    <s v="U"/>
    <s v="1"/>
    <s v="OK"/>
    <x v="0"/>
    <s v="CIV"/>
    <s v="BB"/>
    <s v=""/>
    <x v="63"/>
    <n v="2019"/>
    <d v="2019-04-26T00:00:00"/>
    <n v="4.9333999999999998"/>
    <n v="-4.1666999999999996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85"/>
    <n v="39285"/>
    <n v="39285"/>
    <n v="322"/>
    <x v="1"/>
    <s v="R-1"/>
    <s v="ATP131439"/>
    <s v=""/>
    <s v=""/>
    <s v=""/>
    <s v="YFT"/>
    <s v="U"/>
    <s v="1"/>
    <s v="OK"/>
    <x v="0"/>
    <s v="CIV"/>
    <s v="BB"/>
    <s v=""/>
    <x v="61"/>
    <n v="2018"/>
    <d v="2018-11-22T00:00:00"/>
    <n v="4.8499999999999996"/>
    <n v="-3.66860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86"/>
    <n v="39286"/>
    <n v="39286"/>
    <n v="322"/>
    <x v="1"/>
    <s v="R-1"/>
    <s v="ATP07157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87"/>
    <n v="39287"/>
    <n v="39287"/>
    <n v="322"/>
    <x v="1"/>
    <s v="R-1"/>
    <s v="ATP047590"/>
    <s v="ATP047540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88"/>
    <n v="39288"/>
    <n v="39288"/>
    <n v="322"/>
    <x v="1"/>
    <s v="R-1"/>
    <s v="ATP015941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89"/>
    <n v="39289"/>
    <n v="39289"/>
    <n v="322"/>
    <x v="1"/>
    <s v="R-1"/>
    <s v="ATP138633"/>
    <s v=""/>
    <s v=""/>
    <s v=""/>
    <s v="YFT"/>
    <s v="U"/>
    <s v="1"/>
    <s v="OK"/>
    <x v="0"/>
    <s v="UK.SHN"/>
    <s v="BB"/>
    <s v=""/>
    <x v="63"/>
    <n v="2019"/>
    <d v="2019-04-01T00:00:00"/>
    <n v="-15.91005"/>
    <n v="-5.71915"/>
    <m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90"/>
    <n v="39290"/>
    <n v="39290"/>
    <n v="322"/>
    <x v="1"/>
    <s v="R-1"/>
    <s v="ATP143827"/>
    <s v=""/>
    <s v=""/>
    <s v=""/>
    <s v="YFT"/>
    <s v="U"/>
    <s v="1"/>
    <s v="OK"/>
    <x v="0"/>
    <s v="STP"/>
    <s v="TROL"/>
    <s v=""/>
    <x v="61"/>
    <n v="2018"/>
    <d v="2018-08-30T00:00:00"/>
    <n v="2.00095"/>
    <n v="7.425659999999999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91"/>
    <n v="39291"/>
    <n v="39291"/>
    <n v="322"/>
    <x v="1"/>
    <s v="R-1"/>
    <s v="ATP043419"/>
    <s v="ATP043519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92"/>
    <n v="39292"/>
    <n v="39292"/>
    <n v="322"/>
    <x v="1"/>
    <s v="R-1"/>
    <s v="ATP079970"/>
    <s v=""/>
    <s v=""/>
    <s v=""/>
    <s v="YFT"/>
    <s v="U"/>
    <s v="1"/>
    <s v="OK"/>
    <x v="0"/>
    <s v="BRA"/>
    <s v="HL"/>
    <s v=""/>
    <x v="61"/>
    <n v="2018"/>
    <d v="2018-05-13T00:00:00"/>
    <n v="-0.43"/>
    <n v="-34.0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93"/>
    <n v="39293"/>
    <n v="39293"/>
    <n v="322"/>
    <x v="1"/>
    <s v="R-1"/>
    <s v="ATP114754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94"/>
    <n v="39294"/>
    <n v="39294"/>
    <n v="322"/>
    <x v="1"/>
    <s v="R-1"/>
    <s v="ATP085597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95"/>
    <n v="39295"/>
    <n v="39295"/>
    <n v="322"/>
    <x v="1"/>
    <s v="R-1"/>
    <s v="ATP04844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96"/>
    <n v="39296"/>
    <n v="39296"/>
    <n v="322"/>
    <x v="1"/>
    <s v="R-1"/>
    <s v="ATP010247"/>
    <s v="ATP010347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97"/>
    <n v="39297"/>
    <n v="39297"/>
    <n v="322"/>
    <x v="1"/>
    <s v="R-1"/>
    <s v="ATP121098"/>
    <s v=""/>
    <s v=""/>
    <s v=""/>
    <s v="YFT"/>
    <s v="U"/>
    <s v="1"/>
    <s v="OK"/>
    <x v="0"/>
    <s v="CIV"/>
    <s v="BB"/>
    <s v=""/>
    <x v="61"/>
    <n v="2018"/>
    <d v="2018-12-08T00:00:00"/>
    <n v="4.9165999999999999"/>
    <n v="-4.2332999999999998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98"/>
    <n v="39298"/>
    <n v="39298"/>
    <n v="322"/>
    <x v="1"/>
    <s v="R-1"/>
    <s v="ATP040685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299"/>
    <n v="39299"/>
    <n v="39299"/>
    <n v="322"/>
    <x v="1"/>
    <s v="R-1"/>
    <s v="ATP003362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00"/>
    <n v="39300"/>
    <n v="39300"/>
    <n v="322"/>
    <x v="1"/>
    <s v="R-1"/>
    <s v="ATP130458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01"/>
    <n v="39301"/>
    <n v="39301"/>
    <n v="322"/>
    <x v="1"/>
    <s v="R-1"/>
    <s v="ATP122975"/>
    <s v=""/>
    <s v=""/>
    <s v=""/>
    <s v="YFT"/>
    <s v="U"/>
    <s v="1"/>
    <s v="OK"/>
    <x v="0"/>
    <s v="CIV"/>
    <s v="BB"/>
    <s v=""/>
    <x v="63"/>
    <n v="2019"/>
    <d v="2019-01-14T00:00:00"/>
    <n v="4.9667000000000003"/>
    <n v="-4.533299999999999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02"/>
    <n v="39302"/>
    <n v="39302"/>
    <n v="322"/>
    <x v="1"/>
    <s v="R-1"/>
    <s v="ATP067717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03"/>
    <n v="39303"/>
    <n v="39303"/>
    <n v="322"/>
    <x v="1"/>
    <s v="R-1"/>
    <s v="ATP043420"/>
    <s v="ATP043520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04"/>
    <n v="39304"/>
    <n v="39304"/>
    <n v="322"/>
    <x v="1"/>
    <s v="R-1"/>
    <s v="ATP129406"/>
    <s v="ATP129407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05"/>
    <n v="39305"/>
    <n v="39305"/>
    <n v="322"/>
    <x v="1"/>
    <s v="R-1"/>
    <s v="ATP147033"/>
    <s v=""/>
    <s v=""/>
    <s v=""/>
    <s v="YFT"/>
    <s v="U"/>
    <s v="1"/>
    <s v="OK"/>
    <x v="0"/>
    <s v="STP"/>
    <s v="TROL"/>
    <s v=""/>
    <x v="61"/>
    <n v="2018"/>
    <d v="2018-06-08T00:00:00"/>
    <n v="2.6309999999999998"/>
    <n v="8.16005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06"/>
    <n v="39306"/>
    <n v="39306"/>
    <n v="322"/>
    <x v="1"/>
    <s v="R-1"/>
    <s v="ATP164007"/>
    <s v=""/>
    <s v=""/>
    <s v=""/>
    <s v="YFT"/>
    <s v="U"/>
    <s v="1"/>
    <s v="OK"/>
    <x v="0"/>
    <s v="EU.ESP"/>
    <s v="BB"/>
    <s v=""/>
    <x v="61"/>
    <n v="2018"/>
    <d v="2018-10-13T00:00:00"/>
    <n v="13.41"/>
    <n v="-24.35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07"/>
    <n v="39307"/>
    <n v="39307"/>
    <n v="322"/>
    <x v="1"/>
    <s v="R-1"/>
    <s v="ATP118172"/>
    <s v=""/>
    <s v=""/>
    <s v=""/>
    <s v="YFT"/>
    <s v="U"/>
    <s v="1"/>
    <s v="OK"/>
    <x v="0"/>
    <s v="BRA"/>
    <s v="HL"/>
    <s v=""/>
    <x v="63"/>
    <n v="2019"/>
    <d v="2019-05-22T00:00:00"/>
    <n v="-3.7000000000000002E-3"/>
    <n v="-35.001800000000003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08"/>
    <n v="39308"/>
    <n v="39308"/>
    <n v="322"/>
    <x v="1"/>
    <s v="R-1"/>
    <s v="ATP085481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09"/>
    <n v="39309"/>
    <n v="39309"/>
    <n v="322"/>
    <x v="1"/>
    <s v="R-1"/>
    <s v="ATP126001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10"/>
    <n v="39310"/>
    <n v="39310"/>
    <n v="322"/>
    <x v="1"/>
    <s v="R-1"/>
    <s v="ATP142347"/>
    <s v=""/>
    <s v=""/>
    <s v=""/>
    <s v="YFT"/>
    <s v="U"/>
    <s v="1"/>
    <s v="OK"/>
    <x v="0"/>
    <s v="STP"/>
    <s v="TROL"/>
    <s v=""/>
    <x v="61"/>
    <n v="2018"/>
    <d v="2018-09-17T00:00:00"/>
    <n v="2.3874"/>
    <n v="8.0774399999999993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11"/>
    <n v="39311"/>
    <n v="39311"/>
    <n v="322"/>
    <x v="1"/>
    <s v="R-1"/>
    <s v="ATP054223"/>
    <s v="ATP054224"/>
    <s v=""/>
    <s v=""/>
    <s v="YFT"/>
    <s v="U"/>
    <s v="1"/>
    <s v="OK"/>
    <x v="0"/>
    <s v="STP"/>
    <s v="TROL"/>
    <s v=""/>
    <x v="61"/>
    <n v="2018"/>
    <d v="2018-10-15T00:00:00"/>
    <n v="2.36355"/>
    <n v="8.0818899999999996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12"/>
    <n v="39312"/>
    <n v="39312"/>
    <n v="322"/>
    <x v="1"/>
    <s v="R-1"/>
    <s v="ATP138203"/>
    <s v=""/>
    <s v=""/>
    <s v=""/>
    <s v="YFT"/>
    <s v="U"/>
    <s v="1"/>
    <s v="OK"/>
    <x v="0"/>
    <s v="UK.SHN"/>
    <s v="BB"/>
    <s v=""/>
    <x v="63"/>
    <n v="2019"/>
    <d v="2019-03-19T00:00:00"/>
    <n v="-15.701129999999999"/>
    <n v="-6.9698200000000003"/>
    <m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13"/>
    <n v="39313"/>
    <n v="39313"/>
    <n v="322"/>
    <x v="1"/>
    <s v="R-1"/>
    <s v="ATP171662"/>
    <s v=""/>
    <s v=""/>
    <s v=""/>
    <s v="YFT"/>
    <s v="U"/>
    <s v="1"/>
    <s v="OK"/>
    <x v="0"/>
    <s v="UK.SHN"/>
    <s v="BB"/>
    <s v=""/>
    <x v="62"/>
    <n v="2020"/>
    <d v="2020-03-27T00:00:00"/>
    <n v="-15.921889999999999"/>
    <n v="-5.6352700000000002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14"/>
    <n v="39314"/>
    <n v="39314"/>
    <n v="322"/>
    <x v="1"/>
    <s v="R-1"/>
    <s v="ATP032820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15"/>
    <n v="39315"/>
    <n v="39315"/>
    <n v="322"/>
    <x v="1"/>
    <s v="R-1"/>
    <s v="ATP033413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16"/>
    <n v="39316"/>
    <n v="39316"/>
    <n v="322"/>
    <x v="1"/>
    <s v="R-1"/>
    <s v="ATP025600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17"/>
    <n v="39317"/>
    <n v="39317"/>
    <n v="322"/>
    <x v="1"/>
    <s v="R-1"/>
    <s v="ATP126728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18"/>
    <n v="39318"/>
    <n v="39318"/>
    <n v="322"/>
    <x v="1"/>
    <s v="R-1"/>
    <s v="ATP135101"/>
    <s v=""/>
    <s v=""/>
    <s v=""/>
    <s v="YFT"/>
    <s v="U"/>
    <s v="1"/>
    <s v="OK"/>
    <x v="0"/>
    <s v="UK.SHN"/>
    <s v="BB"/>
    <s v=""/>
    <x v="62"/>
    <n v="2020"/>
    <d v="2020-01-12T00:00:00"/>
    <n v="-15.638199999999999"/>
    <n v="-6.9447000000000001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19"/>
    <n v="39319"/>
    <n v="39319"/>
    <n v="322"/>
    <x v="1"/>
    <s v="R-1"/>
    <s v="ATP142769"/>
    <s v=""/>
    <s v=""/>
    <s v=""/>
    <s v="YFT"/>
    <s v="U"/>
    <s v="1"/>
    <s v="OK"/>
    <x v="0"/>
    <s v="STP"/>
    <s v="TROL"/>
    <s v=""/>
    <x v="61"/>
    <n v="2018"/>
    <d v="2018-08-30T00:00:00"/>
    <n v="2.00095"/>
    <n v="7.42555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20"/>
    <n v="39320"/>
    <n v="39320"/>
    <n v="322"/>
    <x v="1"/>
    <s v="R-1"/>
    <s v="ATP062508"/>
    <s v=""/>
    <s v=""/>
    <s v=""/>
    <s v="YFT"/>
    <s v="U"/>
    <s v="1"/>
    <s v="OK"/>
    <x v="0"/>
    <s v="BRA"/>
    <s v="BB"/>
    <s v=""/>
    <x v="59"/>
    <n v="2017"/>
    <d v="2017-04-12T00:00:00"/>
    <n v="-3.8962333"/>
    <n v="-32.356866699999998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21"/>
    <n v="39321"/>
    <n v="39321"/>
    <n v="322"/>
    <x v="1"/>
    <s v="R-1"/>
    <s v="ATP118138"/>
    <s v=""/>
    <s v=""/>
    <s v=""/>
    <s v="YFT"/>
    <s v="U"/>
    <s v="1"/>
    <s v="OK"/>
    <x v="0"/>
    <s v="BRA"/>
    <s v="HL"/>
    <s v=""/>
    <x v="63"/>
    <n v="2019"/>
    <d v="2019-05-21T00:00:00"/>
    <n v="8.0000000000000004E-4"/>
    <n v="-34.998699999999999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22"/>
    <n v="39322"/>
    <n v="39322"/>
    <n v="322"/>
    <x v="1"/>
    <s v="R-1"/>
    <s v="ATP034595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23"/>
    <n v="39323"/>
    <n v="39323"/>
    <n v="322"/>
    <x v="1"/>
    <s v="R-1"/>
    <s v="ATP051994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24"/>
    <n v="39324"/>
    <n v="39324"/>
    <n v="322"/>
    <x v="1"/>
    <s v="R-1"/>
    <s v="ATP057416"/>
    <s v="ATP057417"/>
    <s v=""/>
    <s v=""/>
    <s v="YFT"/>
    <s v="U"/>
    <s v="1"/>
    <s v="OK"/>
    <x v="0"/>
    <s v="BRA"/>
    <s v="BB"/>
    <s v=""/>
    <x v="59"/>
    <n v="2017"/>
    <d v="2017-10-04T00:00:00"/>
    <n v="-22.59"/>
    <n v="-40.229999999999997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25"/>
    <n v="39325"/>
    <n v="39325"/>
    <n v="322"/>
    <x v="1"/>
    <s v="R-1"/>
    <s v="ATP067702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26"/>
    <n v="39326"/>
    <n v="39326"/>
    <n v="322"/>
    <x v="1"/>
    <s v="R-1"/>
    <s v="ATP135451"/>
    <s v=""/>
    <s v=""/>
    <s v=""/>
    <s v="YFT"/>
    <s v="U"/>
    <s v="1"/>
    <s v="OK"/>
    <x v="0"/>
    <s v="UK.SHN"/>
    <s v="BB"/>
    <s v=""/>
    <x v="61"/>
    <n v="2018"/>
    <d v="2018-08-04T00:00:00"/>
    <n v="-12.921799999999999"/>
    <n v="-5.7331500000000002"/>
    <m/>
    <n v="100"/>
    <n v="10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27"/>
    <n v="39327"/>
    <n v="39327"/>
    <n v="322"/>
    <x v="1"/>
    <s v="R-1"/>
    <s v="ATP136799"/>
    <s v=""/>
    <s v=""/>
    <s v=""/>
    <s v="YFT"/>
    <s v="U"/>
    <s v="1"/>
    <s v="OK"/>
    <x v="0"/>
    <s v="UK.SHN"/>
    <s v="BB"/>
    <s v=""/>
    <x v="61"/>
    <n v="2018"/>
    <d v="2018-12-14T00:00:00"/>
    <n v="-12.869820000000001"/>
    <n v="-6.0249899999999998"/>
    <m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28"/>
    <n v="39328"/>
    <n v="39328"/>
    <n v="322"/>
    <x v="1"/>
    <s v="R-1"/>
    <s v="ATP072026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29"/>
    <n v="39329"/>
    <n v="39329"/>
    <n v="322"/>
    <x v="1"/>
    <s v="R-1"/>
    <s v="ATP057256"/>
    <s v=""/>
    <s v=""/>
    <s v=""/>
    <s v="YFT"/>
    <s v="U"/>
    <s v="1"/>
    <s v="OK"/>
    <x v="0"/>
    <s v="BRA"/>
    <s v="BB"/>
    <s v=""/>
    <x v="59"/>
    <n v="2017"/>
    <d v="2017-07-23T00:00:00"/>
    <n v="-22.99"/>
    <n v="-40.5900000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30"/>
    <n v="39330"/>
    <n v="39330"/>
    <n v="322"/>
    <x v="1"/>
    <s v="R-1"/>
    <s v="ATP150254"/>
    <s v=""/>
    <s v=""/>
    <s v=""/>
    <s v="YFT"/>
    <s v="U"/>
    <s v="1"/>
    <s v="OK"/>
    <x v="0"/>
    <s v="USA"/>
    <s v="SPOR"/>
    <s v=""/>
    <x v="62"/>
    <n v="2020"/>
    <d v="2020-01-05T00:00:00"/>
    <n v="32"/>
    <n v="-65.116659999999996"/>
    <m/>
    <n v="66.08"/>
    <n v="66.0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31"/>
    <n v="39331"/>
    <n v="39331"/>
    <n v="322"/>
    <x v="1"/>
    <s v="R-1"/>
    <s v="ATP057206"/>
    <s v=""/>
    <s v=""/>
    <s v=""/>
    <s v="YFT"/>
    <s v="U"/>
    <s v="1"/>
    <s v="OK"/>
    <x v="0"/>
    <s v="BRA"/>
    <s v="BB"/>
    <s v=""/>
    <x v="59"/>
    <n v="2017"/>
    <d v="2017-05-25T00:00:00"/>
    <n v="-22.97"/>
    <n v="-40.4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32"/>
    <n v="39332"/>
    <n v="39332"/>
    <n v="322"/>
    <x v="1"/>
    <s v="R-1"/>
    <s v="ATP127328"/>
    <s v=""/>
    <s v=""/>
    <s v=""/>
    <s v="YFT"/>
    <s v="U"/>
    <s v="1"/>
    <s v="OK"/>
    <x v="0"/>
    <s v="CIV"/>
    <s v="BB"/>
    <s v=""/>
    <x v="63"/>
    <n v="2019"/>
    <d v="2019-04-10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33"/>
    <n v="39333"/>
    <n v="39333"/>
    <n v="322"/>
    <x v="1"/>
    <s v="R-1"/>
    <s v="ATP04944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34"/>
    <n v="39334"/>
    <n v="39334"/>
    <n v="322"/>
    <x v="1"/>
    <s v="R-1"/>
    <s v="ATP126731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35"/>
    <n v="39335"/>
    <n v="39335"/>
    <n v="322"/>
    <x v="1"/>
    <s v="R-1"/>
    <s v="ATP056848"/>
    <s v=""/>
    <s v=""/>
    <s v=""/>
    <s v="YFT"/>
    <s v="U"/>
    <s v="1"/>
    <s v="OK"/>
    <x v="0"/>
    <s v="BRA"/>
    <s v="BB"/>
    <s v=""/>
    <x v="59"/>
    <n v="2017"/>
    <d v="2017-06-24T00:00:00"/>
    <n v="-22.47"/>
    <n v="-40.159999999999997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36"/>
    <n v="39336"/>
    <n v="39336"/>
    <n v="322"/>
    <x v="1"/>
    <s v="R-1"/>
    <s v="ATP163044"/>
    <s v=""/>
    <s v=""/>
    <s v=""/>
    <s v="YFT"/>
    <s v="U"/>
    <s v="1"/>
    <s v="OK"/>
    <x v="0"/>
    <s v="UK.SHN"/>
    <s v="BB"/>
    <s v=""/>
    <x v="63"/>
    <n v="2019"/>
    <d v="2019-05-30T00:00:00"/>
    <n v="-15.968310000000001"/>
    <n v="-5.7872199999999996"/>
    <s v="yffar03"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37"/>
    <n v="39337"/>
    <n v="39337"/>
    <n v="322"/>
    <x v="1"/>
    <s v="R-1"/>
    <s v="ATP114015"/>
    <s v=""/>
    <s v=""/>
    <s v=""/>
    <s v="YFT"/>
    <s v="U"/>
    <s v="1"/>
    <s v="OK"/>
    <x v="0"/>
    <s v="BRA"/>
    <s v="BB"/>
    <s v=""/>
    <x v="61"/>
    <n v="2018"/>
    <d v="2018-06-23T00:00:00"/>
    <n v="-22.631479500000001"/>
    <n v="-40.094984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38"/>
    <n v="39338"/>
    <n v="39338"/>
    <n v="322"/>
    <x v="1"/>
    <s v="R-1"/>
    <s v="ATP035360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39"/>
    <n v="39339"/>
    <n v="39339"/>
    <n v="322"/>
    <x v="1"/>
    <s v="R-1"/>
    <s v="ATP035297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40"/>
    <n v="39340"/>
    <n v="39340"/>
    <n v="322"/>
    <x v="1"/>
    <s v="R-1"/>
    <s v="ATP114470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41"/>
    <n v="39341"/>
    <n v="39341"/>
    <n v="322"/>
    <x v="1"/>
    <s v="R-1"/>
    <s v="ATP105205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42"/>
    <n v="39342"/>
    <n v="39342"/>
    <n v="322"/>
    <x v="1"/>
    <s v="R-1"/>
    <s v="ATP136777"/>
    <s v=""/>
    <s v=""/>
    <s v=""/>
    <s v="YFT"/>
    <s v="U"/>
    <s v="1"/>
    <s v="OK"/>
    <x v="0"/>
    <s v="UK.SHN"/>
    <s v="BB"/>
    <s v=""/>
    <x v="61"/>
    <n v="2018"/>
    <d v="2018-12-14T00:00:00"/>
    <n v="-12.869820000000001"/>
    <n v="-6.0249899999999998"/>
    <m/>
    <n v="107"/>
    <n v="10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43"/>
    <n v="39343"/>
    <n v="39343"/>
    <n v="322"/>
    <x v="1"/>
    <s v="R-1"/>
    <s v="ATP033529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44"/>
    <n v="39344"/>
    <n v="39344"/>
    <n v="322"/>
    <x v="1"/>
    <s v="R-1"/>
    <s v="ATP048653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45"/>
    <n v="39345"/>
    <n v="39345"/>
    <n v="322"/>
    <x v="1"/>
    <s v="R-1"/>
    <s v="ATP130365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46"/>
    <n v="39346"/>
    <n v="39346"/>
    <n v="322"/>
    <x v="1"/>
    <s v="R-1"/>
    <s v="ATP105529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47"/>
    <n v="39347"/>
    <n v="39347"/>
    <n v="322"/>
    <x v="1"/>
    <s v="R-1"/>
    <s v="ATP05066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48"/>
    <n v="39348"/>
    <n v="39348"/>
    <n v="322"/>
    <x v="1"/>
    <s v="R-1"/>
    <s v="ATP171139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49"/>
    <n v="39349"/>
    <n v="39349"/>
    <n v="322"/>
    <x v="1"/>
    <s v="R-1"/>
    <s v="ATP058275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50"/>
    <n v="39350"/>
    <n v="39350"/>
    <n v="322"/>
    <x v="1"/>
    <s v="R-1"/>
    <s v="ATP139510"/>
    <s v="ATP139511"/>
    <s v=""/>
    <s v=""/>
    <s v="YFT"/>
    <s v="U"/>
    <s v="1"/>
    <s v="OK"/>
    <x v="0"/>
    <s v="UK.SHN"/>
    <s v="BB"/>
    <s v=""/>
    <x v="63"/>
    <n v="2019"/>
    <d v="2019-05-17T00:00:00"/>
    <n v="-15.969099999999999"/>
    <n v="-5.78735"/>
    <s v="yffar03"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51"/>
    <n v="39351"/>
    <n v="39351"/>
    <n v="322"/>
    <x v="1"/>
    <s v="R-1"/>
    <s v="ATP124755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52"/>
    <n v="39352"/>
    <n v="39352"/>
    <n v="322"/>
    <x v="1"/>
    <s v="R-1"/>
    <s v="ATP134134"/>
    <s v=""/>
    <s v=""/>
    <s v=""/>
    <s v="YFT"/>
    <s v="U"/>
    <s v="1"/>
    <s v="OK"/>
    <x v="0"/>
    <s v="BRA"/>
    <s v="BB"/>
    <s v=""/>
    <x v="61"/>
    <n v="2018"/>
    <d v="2018-04-08T00:00:00"/>
    <n v="-22.59"/>
    <n v="-40.08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53"/>
    <n v="39353"/>
    <n v="39353"/>
    <n v="322"/>
    <x v="1"/>
    <s v="R-2"/>
    <s v="ATP121651"/>
    <s v=""/>
    <s v=""/>
    <s v=""/>
    <s v="YFT"/>
    <s v="U"/>
    <s v="1"/>
    <s v="OK"/>
    <x v="0"/>
    <s v="CIV"/>
    <s v="BB"/>
    <s v=""/>
    <x v="63"/>
    <n v="2019"/>
    <d v="2019-01-05T00:00:00"/>
    <n v="4.9333"/>
    <n v="-4.1666999999999996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54"/>
    <n v="39354"/>
    <n v="39354"/>
    <n v="322"/>
    <x v="1"/>
    <s v="R-1"/>
    <s v="ATP126260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55"/>
    <n v="39355"/>
    <n v="39355"/>
    <n v="322"/>
    <x v="1"/>
    <s v="R-1"/>
    <s v="ATP152669"/>
    <s v=""/>
    <s v=""/>
    <s v=""/>
    <s v="YFT"/>
    <s v="U"/>
    <s v="1"/>
    <s v="OK"/>
    <x v="0"/>
    <s v="USA"/>
    <s v="LL"/>
    <s v=""/>
    <x v="63"/>
    <n v="2019"/>
    <d v="2019-11-07T00:00:00"/>
    <n v="39.16666"/>
    <n v="-72.483329999999995"/>
    <m/>
    <n v="81.44"/>
    <n v="81.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56"/>
    <n v="39356"/>
    <n v="39356"/>
    <n v="322"/>
    <x v="1"/>
    <s v="R-1"/>
    <s v="ATP117982"/>
    <s v=""/>
    <s v=""/>
    <s v=""/>
    <s v="YFT"/>
    <s v="U"/>
    <s v="1"/>
    <s v="OK"/>
    <x v="0"/>
    <s v="BRA"/>
    <s v="HL"/>
    <s v=""/>
    <x v="63"/>
    <n v="2019"/>
    <d v="2019-05-16T00:00:00"/>
    <n v="-0.79659999999999997"/>
    <n v="-36.192500000000003"/>
    <s v="yffar02s"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57"/>
    <n v="39357"/>
    <n v="39357"/>
    <n v="322"/>
    <x v="1"/>
    <s v="R-1"/>
    <s v="ATP017115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58"/>
    <n v="39358"/>
    <n v="39358"/>
    <n v="322"/>
    <x v="1"/>
    <s v="R-1"/>
    <s v="ATP134880"/>
    <s v=""/>
    <s v=""/>
    <s v=""/>
    <s v="YFT"/>
    <s v="U"/>
    <s v="1"/>
    <s v="OK"/>
    <x v="0"/>
    <s v="UK.SHN"/>
    <s v="BB"/>
    <s v=""/>
    <x v="61"/>
    <n v="2018"/>
    <d v="2018-06-12T00:00:00"/>
    <n v="-16.05321"/>
    <n v="-5.7523600000000004"/>
    <s v="yffar03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59"/>
    <n v="39359"/>
    <n v="39359"/>
    <n v="322"/>
    <x v="1"/>
    <s v="R-1"/>
    <s v="ATP066946"/>
    <s v=""/>
    <s v=""/>
    <s v=""/>
    <s v="YFT"/>
    <s v="U"/>
    <s v="1"/>
    <s v="OK"/>
    <x v="0"/>
    <s v="BRA"/>
    <s v="HL"/>
    <s v=""/>
    <x v="59"/>
    <n v="2017"/>
    <d v="2017-11-10T00:00:00"/>
    <n v="-2.0977000000000001"/>
    <n v="-35.37310000000000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60"/>
    <n v="39360"/>
    <n v="39360"/>
    <n v="322"/>
    <x v="1"/>
    <s v="R-1"/>
    <s v="ATP015300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61"/>
    <n v="39361"/>
    <n v="39361"/>
    <n v="322"/>
    <x v="1"/>
    <s v="R-1"/>
    <s v="ATP127251"/>
    <s v=""/>
    <s v=""/>
    <s v=""/>
    <s v="YFT"/>
    <s v="U"/>
    <s v="1"/>
    <s v="OK"/>
    <x v="0"/>
    <s v="CIV"/>
    <s v="BB"/>
    <s v=""/>
    <x v="63"/>
    <n v="2019"/>
    <d v="2019-04-06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62"/>
    <n v="39362"/>
    <n v="39362"/>
    <n v="322"/>
    <x v="1"/>
    <s v="R-1"/>
    <s v="ATP135613"/>
    <s v=""/>
    <s v=""/>
    <s v=""/>
    <s v="YFT"/>
    <s v="U"/>
    <s v="1"/>
    <s v="OK"/>
    <x v="0"/>
    <s v="UK.SHN"/>
    <s v="BB"/>
    <s v=""/>
    <x v="61"/>
    <n v="2018"/>
    <d v="2018-08-12T00:00:00"/>
    <n v="-12.886329999999999"/>
    <n v="-6.0251999999999999"/>
    <m/>
    <n v="130"/>
    <n v="1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63"/>
    <n v="39363"/>
    <n v="39363"/>
    <n v="322"/>
    <x v="1"/>
    <s v="R-1"/>
    <s v="ATP146044"/>
    <s v=""/>
    <s v=""/>
    <s v=""/>
    <s v="YFT"/>
    <s v="U"/>
    <s v="1"/>
    <s v="OK"/>
    <x v="0"/>
    <s v="STP"/>
    <s v="TROL"/>
    <s v=""/>
    <x v="61"/>
    <n v="2018"/>
    <d v="2018-06-17T00:00:00"/>
    <n v="2.3140999999999998"/>
    <n v="8.1248000000000005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64"/>
    <n v="39364"/>
    <n v="39364"/>
    <n v="322"/>
    <x v="1"/>
    <s v="R-1"/>
    <s v="ATP042239"/>
    <s v="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65"/>
    <n v="39365"/>
    <n v="39365"/>
    <n v="322"/>
    <x v="1"/>
    <s v="R-1"/>
    <s v="ATP083931"/>
    <s v=""/>
    <s v=""/>
    <s v=""/>
    <s v="YFT"/>
    <s v="U"/>
    <s v="1"/>
    <s v="OK"/>
    <x v="0"/>
    <s v="STP"/>
    <s v="TROL"/>
    <s v=""/>
    <x v="61"/>
    <n v="2018"/>
    <d v="2018-11-02T00:00:00"/>
    <n v="2.3851200000000001"/>
    <n v="8.077669999999999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66"/>
    <n v="39366"/>
    <n v="39366"/>
    <n v="322"/>
    <x v="1"/>
    <s v="R-1"/>
    <s v="ATP058330"/>
    <s v="ATP058331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67"/>
    <n v="39367"/>
    <n v="39367"/>
    <n v="322"/>
    <x v="1"/>
    <s v="R-1"/>
    <s v="ATP146125"/>
    <s v=""/>
    <s v=""/>
    <s v=""/>
    <s v="YFT"/>
    <s v="U"/>
    <s v="1"/>
    <s v="OK"/>
    <x v="0"/>
    <s v="STP"/>
    <s v="TROL"/>
    <s v=""/>
    <x v="61"/>
    <n v="2018"/>
    <d v="2018-06-17T00:00:00"/>
    <n v="2.3194211"/>
    <n v="8.1241000000000003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68"/>
    <n v="39368"/>
    <n v="39368"/>
    <n v="322"/>
    <x v="1"/>
    <s v="R-1"/>
    <s v="ATP003221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69"/>
    <n v="39369"/>
    <n v="39369"/>
    <n v="322"/>
    <x v="1"/>
    <s v="R-1"/>
    <s v="ATP112197"/>
    <s v=""/>
    <s v=""/>
    <s v=""/>
    <s v="YFT"/>
    <s v="U"/>
    <s v="1"/>
    <s v="OK"/>
    <x v="0"/>
    <s v="BRA"/>
    <s v="BB"/>
    <s v=""/>
    <x v="61"/>
    <n v="2018"/>
    <d v="2018-03-28T00:00:00"/>
    <n v="-1.9401900000000001"/>
    <n v="-36.191429999999997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70"/>
    <n v="39370"/>
    <n v="39370"/>
    <n v="322"/>
    <x v="1"/>
    <s v="R-1"/>
    <s v="ATP062220"/>
    <s v=""/>
    <s v=""/>
    <s v=""/>
    <s v="YFT"/>
    <s v="U"/>
    <s v="1"/>
    <s v="OK"/>
    <x v="0"/>
    <s v="BRA"/>
    <s v="BB"/>
    <s v=""/>
    <x v="59"/>
    <n v="2017"/>
    <d v="2017-05-03T00:00:00"/>
    <n v="-22.47"/>
    <n v="-40.07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71"/>
    <n v="39371"/>
    <n v="39371"/>
    <n v="322"/>
    <x v="1"/>
    <s v="R-1"/>
    <s v="ATP140191"/>
    <s v="ATP140192"/>
    <s v=""/>
    <s v=""/>
    <s v="YFT"/>
    <s v="U"/>
    <s v="1"/>
    <s v="OK"/>
    <x v="0"/>
    <s v="UK.SHN"/>
    <s v="BB"/>
    <s v=""/>
    <x v="62"/>
    <n v="2020"/>
    <d v="2020-01-24T00:00:00"/>
    <n v="-16.056090000000001"/>
    <n v="-5.7545299999999999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72"/>
    <n v="39372"/>
    <n v="39372"/>
    <n v="322"/>
    <x v="1"/>
    <s v="R-1"/>
    <s v="ATP018366"/>
    <s v=""/>
    <s v=""/>
    <s v=""/>
    <s v="YFT"/>
    <s v="U"/>
    <s v="1"/>
    <s v="OK"/>
    <x v="0"/>
    <s v="EU.ESP"/>
    <s v="BB"/>
    <s v=""/>
    <x v="30"/>
    <n v="2016"/>
    <d v="2016-09-04T00:00:00"/>
    <n v="27.696388888888901"/>
    <n v="-14.821666666666699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73"/>
    <n v="39373"/>
    <n v="39373"/>
    <n v="322"/>
    <x v="1"/>
    <s v="R-1"/>
    <s v="ATP151154"/>
    <s v=""/>
    <s v=""/>
    <s v=""/>
    <s v="YFT"/>
    <s v="U"/>
    <s v="1"/>
    <s v="OK"/>
    <x v="0"/>
    <s v="USA"/>
    <s v="SPOR"/>
    <s v=""/>
    <x v="63"/>
    <n v="2019"/>
    <d v="2019-08-08T00:00:00"/>
    <n v="18.766660000000002"/>
    <n v="-65.5"/>
    <m/>
    <n v="42.252800000000001"/>
    <n v="42.25280000000000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74"/>
    <n v="39374"/>
    <n v="39374"/>
    <n v="322"/>
    <x v="1"/>
    <s v="R-1"/>
    <s v="ATP125735"/>
    <s v=""/>
    <s v=""/>
    <s v=""/>
    <s v="YFT"/>
    <s v="U"/>
    <s v="1"/>
    <s v="OK"/>
    <x v="0"/>
    <s v="CIV"/>
    <s v="BB"/>
    <s v=""/>
    <x v="63"/>
    <n v="2019"/>
    <d v="2019-03-14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75"/>
    <n v="39375"/>
    <n v="39375"/>
    <n v="322"/>
    <x v="1"/>
    <s v="R-1"/>
    <s v="ATP135523"/>
    <s v=""/>
    <s v=""/>
    <s v=""/>
    <s v="YFT"/>
    <s v="U"/>
    <s v="1"/>
    <s v="OK"/>
    <x v="0"/>
    <s v="UK.SHN"/>
    <s v="BB"/>
    <s v=""/>
    <x v="61"/>
    <n v="2018"/>
    <d v="2018-08-08T00:00:00"/>
    <n v="-12.922000000000001"/>
    <n v="-5.7390330000000001"/>
    <m/>
    <n v="104"/>
    <n v="10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76"/>
    <n v="39376"/>
    <n v="39376"/>
    <n v="322"/>
    <x v="1"/>
    <s v="R-1"/>
    <s v="ATP144096"/>
    <s v=""/>
    <s v=""/>
    <s v=""/>
    <s v="YFT"/>
    <s v="U"/>
    <s v="1"/>
    <s v="OK"/>
    <x v="0"/>
    <s v="STP"/>
    <s v="TROL"/>
    <s v=""/>
    <x v="61"/>
    <n v="2018"/>
    <d v="2018-08-30T00:00:00"/>
    <n v="1.0599400000000001"/>
    <n v="8.46161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77"/>
    <n v="39377"/>
    <n v="39377"/>
    <n v="322"/>
    <x v="1"/>
    <s v="R-1"/>
    <s v="ATP129316"/>
    <s v="ATP129317"/>
    <s v=""/>
    <s v=""/>
    <s v="YFT"/>
    <s v="U"/>
    <s v="1"/>
    <s v="OK"/>
    <x v="0"/>
    <s v="CIV"/>
    <s v="BB"/>
    <s v=""/>
    <x v="63"/>
    <n v="2019"/>
    <d v="2019-04-25T00:00:00"/>
    <n v="4.9333999999999998"/>
    <n v="-4.066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78"/>
    <n v="39378"/>
    <n v="39378"/>
    <n v="322"/>
    <x v="1"/>
    <s v="R-1"/>
    <s v="ATP085826"/>
    <s v=""/>
    <s v=""/>
    <s v=""/>
    <s v="YFT"/>
    <s v="U"/>
    <s v="1"/>
    <s v="OK"/>
    <x v="0"/>
    <s v="BRA"/>
    <s v="BB"/>
    <s v=""/>
    <x v="59"/>
    <n v="2017"/>
    <d v="2017-05-03T00:00:00"/>
    <n v="-22.47"/>
    <n v="-40.07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79"/>
    <n v="39379"/>
    <n v="39379"/>
    <n v="322"/>
    <x v="1"/>
    <s v="R-1"/>
    <s v="ATP100466"/>
    <s v=""/>
    <s v=""/>
    <s v=""/>
    <s v="YFT"/>
    <s v="U"/>
    <s v="1"/>
    <s v="OK"/>
    <x v="0"/>
    <s v="CIV"/>
    <s v="BB"/>
    <s v=""/>
    <x v="61"/>
    <n v="2018"/>
    <d v="2018-03-08T00:00:00"/>
    <n v="4.9350500000000004"/>
    <n v="-4.46068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80"/>
    <n v="39380"/>
    <n v="39380"/>
    <n v="322"/>
    <x v="1"/>
    <s v="R-1"/>
    <s v="ATP011002"/>
    <s v="ATP011102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81"/>
    <n v="39381"/>
    <n v="39381"/>
    <n v="322"/>
    <x v="1"/>
    <s v="R-1"/>
    <s v="ATP05034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82"/>
    <n v="39382"/>
    <n v="39382"/>
    <n v="322"/>
    <x v="1"/>
    <s v="R-1"/>
    <s v="ATP130185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83"/>
    <n v="39383"/>
    <n v="39383"/>
    <n v="322"/>
    <x v="1"/>
    <s v="R-1"/>
    <s v="ATP151936"/>
    <s v=""/>
    <s v=""/>
    <s v=""/>
    <s v="YFT"/>
    <s v="U"/>
    <s v="1"/>
    <s v="OK"/>
    <x v="0"/>
    <s v="USA"/>
    <s v="SPOR"/>
    <s v=""/>
    <x v="63"/>
    <n v="2019"/>
    <d v="2019-08-18T00:00:00"/>
    <n v="39.950000000000003"/>
    <n v="-69.316659999999999"/>
    <m/>
    <n v="123.68"/>
    <n v="123.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84"/>
    <n v="39384"/>
    <n v="39384"/>
    <n v="322"/>
    <x v="1"/>
    <s v="R-1"/>
    <s v="ATP011832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85"/>
    <n v="39385"/>
    <n v="39385"/>
    <n v="322"/>
    <x v="1"/>
    <s v="R-1"/>
    <s v="ATP146826"/>
    <s v="ATP146827"/>
    <s v=""/>
    <s v=""/>
    <s v="YFT"/>
    <s v="U"/>
    <s v="1"/>
    <s v="OK"/>
    <x v="0"/>
    <s v="STP"/>
    <s v="TROL"/>
    <s v=""/>
    <x v="61"/>
    <n v="2018"/>
    <d v="2018-09-18T00:00:00"/>
    <n v="2.3713099999999998"/>
    <n v="8.1019699999999997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86"/>
    <n v="39386"/>
    <n v="39386"/>
    <n v="322"/>
    <x v="1"/>
    <s v="R-1"/>
    <s v="ATP078975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87"/>
    <n v="39387"/>
    <n v="39387"/>
    <n v="322"/>
    <x v="1"/>
    <s v="R-1"/>
    <s v="ATP119878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88"/>
    <n v="39388"/>
    <n v="39388"/>
    <n v="322"/>
    <x v="1"/>
    <s v="R-1"/>
    <s v="ATP045547"/>
    <s v="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89"/>
    <n v="39389"/>
    <n v="39389"/>
    <n v="322"/>
    <x v="1"/>
    <s v="R-1"/>
    <s v="ATP082213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90"/>
    <n v="39390"/>
    <n v="39390"/>
    <n v="322"/>
    <x v="1"/>
    <s v="R-1"/>
    <s v="ATP130562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91"/>
    <n v="39391"/>
    <n v="39391"/>
    <n v="322"/>
    <x v="1"/>
    <s v="R-1"/>
    <s v="ATP141391"/>
    <s v="ATP141392"/>
    <s v=""/>
    <s v=""/>
    <s v="YFT"/>
    <s v="U"/>
    <s v="1"/>
    <s v="OK"/>
    <x v="0"/>
    <s v="STP"/>
    <s v="TROL"/>
    <s v=""/>
    <x v="61"/>
    <n v="2018"/>
    <d v="2018-07-05T00:00:00"/>
    <n v="2.3543400000000001"/>
    <n v="8.1189699999999991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92"/>
    <n v="39392"/>
    <n v="39392"/>
    <n v="322"/>
    <x v="1"/>
    <s v="R-1"/>
    <s v="ATP040673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93"/>
    <n v="39393"/>
    <n v="39393"/>
    <n v="322"/>
    <x v="1"/>
    <s v="R-1"/>
    <s v="ATP072599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94"/>
    <n v="39394"/>
    <n v="39394"/>
    <n v="322"/>
    <x v="1"/>
    <s v="R-1"/>
    <s v="ATP159584"/>
    <s v="ATP159634"/>
    <s v=""/>
    <s v=""/>
    <s v="YFT"/>
    <s v="U"/>
    <s v="1"/>
    <s v="OK"/>
    <x v="0"/>
    <s v="EU.ESP"/>
    <s v="BB"/>
    <s v=""/>
    <x v="63"/>
    <n v="2019"/>
    <d v="2019-03-24T00:00:00"/>
    <n v="17.233333333333299"/>
    <n v="-17.816666666666698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95"/>
    <n v="39395"/>
    <n v="39395"/>
    <n v="322"/>
    <x v="1"/>
    <s v="R-1"/>
    <s v="ATP119091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96"/>
    <n v="39396"/>
    <n v="39396"/>
    <n v="322"/>
    <x v="1"/>
    <s v="R-1"/>
    <s v="ATP050457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97"/>
    <n v="39397"/>
    <n v="39397"/>
    <n v="322"/>
    <x v="1"/>
    <s v="R-1"/>
    <s v="ATP017894"/>
    <s v=""/>
    <s v=""/>
    <s v=""/>
    <s v="YFT"/>
    <s v="U"/>
    <s v="1"/>
    <s v="OK"/>
    <x v="0"/>
    <s v="EU.ESP"/>
    <s v="BB"/>
    <s v=""/>
    <x v="30"/>
    <n v="2016"/>
    <d v="2016-08-30T00:00:00"/>
    <n v="27.8197222222222"/>
    <n v="-14.710277777777801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98"/>
    <n v="39398"/>
    <n v="39398"/>
    <n v="322"/>
    <x v="1"/>
    <s v="R-1"/>
    <s v="ATP045042"/>
    <s v="ATP045092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399"/>
    <n v="39399"/>
    <n v="39399"/>
    <n v="322"/>
    <x v="1"/>
    <s v="R-1"/>
    <s v="ATP112301"/>
    <s v=""/>
    <s v=""/>
    <s v=""/>
    <s v="YFT"/>
    <s v="U"/>
    <s v="1"/>
    <s v="OK"/>
    <x v="0"/>
    <s v="BRA"/>
    <s v="BB"/>
    <s v=""/>
    <x v="61"/>
    <n v="2018"/>
    <d v="2018-03-30T00:00:00"/>
    <n v="-2.0092699999999999"/>
    <n v="-36.14867000000000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00"/>
    <n v="39400"/>
    <n v="39400"/>
    <n v="322"/>
    <x v="1"/>
    <s v="R-1"/>
    <s v="ATP011833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01"/>
    <n v="39401"/>
    <n v="39401"/>
    <n v="322"/>
    <x v="1"/>
    <s v="R-1"/>
    <s v="ATP025380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02"/>
    <n v="39402"/>
    <n v="39402"/>
    <n v="322"/>
    <x v="1"/>
    <s v="R-1"/>
    <s v="ATP011363"/>
    <s v="ATP011463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03"/>
    <n v="39403"/>
    <n v="39403"/>
    <n v="322"/>
    <x v="1"/>
    <s v="R-1"/>
    <s v="ATP124268"/>
    <s v=""/>
    <s v=""/>
    <s v=""/>
    <s v="YFT"/>
    <s v="U"/>
    <s v="1"/>
    <s v="OK"/>
    <x v="0"/>
    <s v="CIV"/>
    <s v="BB"/>
    <s v=""/>
    <x v="63"/>
    <n v="2019"/>
    <d v="2019-02-25T00:00:00"/>
    <n v="4.9333"/>
    <n v="-4.0667"/>
    <s v="yffar02s"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04"/>
    <n v="39404"/>
    <n v="39404"/>
    <n v="322"/>
    <x v="1"/>
    <s v="R-1"/>
    <s v="ATP058116"/>
    <s v=""/>
    <s v=""/>
    <s v=""/>
    <s v="YFT"/>
    <s v="U"/>
    <s v="1"/>
    <s v="OK"/>
    <x v="0"/>
    <s v="BRA"/>
    <s v="HL"/>
    <s v=""/>
    <x v="59"/>
    <n v="2017"/>
    <d v="2017-04-13T00:00:00"/>
    <n v="0"/>
    <n v="-35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05"/>
    <n v="39405"/>
    <n v="39405"/>
    <n v="322"/>
    <x v="1"/>
    <s v="R-1"/>
    <s v="ATP105140"/>
    <s v="ATP105141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06"/>
    <n v="39406"/>
    <n v="39406"/>
    <n v="322"/>
    <x v="1"/>
    <s v="R-1"/>
    <s v="ATP131138"/>
    <s v=""/>
    <s v=""/>
    <s v=""/>
    <s v="YFT"/>
    <s v="U"/>
    <s v="1"/>
    <s v="OK"/>
    <x v="0"/>
    <s v="CIV"/>
    <s v="BB"/>
    <s v=""/>
    <x v="61"/>
    <n v="2018"/>
    <d v="2018-11-07T00:00:00"/>
    <n v="4.9165999999999999"/>
    <n v="-3.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07"/>
    <n v="39407"/>
    <n v="39407"/>
    <n v="322"/>
    <x v="1"/>
    <s v="R-1"/>
    <s v="ATP144888"/>
    <s v="ATP144889"/>
    <s v=""/>
    <s v=""/>
    <s v="YFT"/>
    <s v="U"/>
    <s v="1"/>
    <s v="OK"/>
    <x v="0"/>
    <s v="STP"/>
    <s v="TROL"/>
    <s v=""/>
    <x v="61"/>
    <n v="2018"/>
    <d v="2018-09-06T00:00:00"/>
    <n v="2.3494299999999999"/>
    <n v="8.119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08"/>
    <n v="39408"/>
    <n v="39408"/>
    <n v="322"/>
    <x v="1"/>
    <s v="R-1"/>
    <s v="ATP120310"/>
    <s v=""/>
    <s v=""/>
    <s v=""/>
    <s v="YFT"/>
    <s v="U"/>
    <s v="1"/>
    <s v="OK"/>
    <x v="0"/>
    <s v="BRA"/>
    <s v="BB"/>
    <s v=""/>
    <x v="63"/>
    <n v="2019"/>
    <d v="2019-09-21T00:00:00"/>
    <n v="0.93540000000000001"/>
    <n v="-29.2943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09"/>
    <n v="39409"/>
    <n v="39409"/>
    <n v="322"/>
    <x v="1"/>
    <s v="R-1"/>
    <s v="ATP130071"/>
    <s v=""/>
    <s v=""/>
    <s v=""/>
    <s v="YFT"/>
    <s v="U"/>
    <s v="1"/>
    <s v="OK"/>
    <x v="0"/>
    <s v="CIV"/>
    <s v="BB"/>
    <s v=""/>
    <x v="61"/>
    <n v="2018"/>
    <d v="2018-06-07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10"/>
    <n v="39410"/>
    <n v="39410"/>
    <n v="322"/>
    <x v="1"/>
    <s v="R-1"/>
    <s v="ATP003440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11"/>
    <n v="39411"/>
    <n v="39411"/>
    <n v="322"/>
    <x v="1"/>
    <s v="R-1"/>
    <s v="ATP050999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12"/>
    <n v="39412"/>
    <n v="39412"/>
    <n v="322"/>
    <x v="1"/>
    <s v="R-1"/>
    <s v="ATP159348"/>
    <s v=""/>
    <s v=""/>
    <s v=""/>
    <s v="YFT"/>
    <s v="U"/>
    <s v="1"/>
    <s v="OK"/>
    <x v="0"/>
    <s v="EU.ESP"/>
    <s v="BB"/>
    <s v=""/>
    <x v="63"/>
    <n v="2019"/>
    <d v="2019-03-14T00:00:00"/>
    <n v="16.216666666666701"/>
    <n v="-19.25"/>
    <s v="yffar02n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13"/>
    <n v="39413"/>
    <n v="39413"/>
    <n v="322"/>
    <x v="1"/>
    <s v="R-1"/>
    <s v="ATP119955"/>
    <s v=""/>
    <s v=""/>
    <s v=""/>
    <s v="YFT"/>
    <s v="U"/>
    <s v="1"/>
    <s v="OK"/>
    <x v="0"/>
    <s v="BRA"/>
    <s v="BB"/>
    <s v=""/>
    <x v="63"/>
    <n v="2019"/>
    <d v="2019-09-14T00:00:00"/>
    <n v="0.93540000000000001"/>
    <n v="-29.294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14"/>
    <n v="39414"/>
    <n v="39414"/>
    <n v="322"/>
    <x v="1"/>
    <s v="R-1"/>
    <s v="ATP035431"/>
    <s v=""/>
    <s v=""/>
    <s v=""/>
    <s v="YFT"/>
    <s v="U"/>
    <s v="1"/>
    <s v="OK"/>
    <x v="0"/>
    <s v="EU.ESP"/>
    <s v="BB"/>
    <s v=""/>
    <x v="59"/>
    <n v="2017"/>
    <d v="2017-01-25T00:00:00"/>
    <n v="0.46907373476667047"/>
    <n v="-6.2561829230556745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15"/>
    <n v="39415"/>
    <n v="39415"/>
    <n v="322"/>
    <x v="1"/>
    <s v="R-1"/>
    <s v="ATP040999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16"/>
    <n v="39416"/>
    <n v="39416"/>
    <n v="322"/>
    <x v="1"/>
    <s v="R-1"/>
    <s v="ATP084532"/>
    <s v=""/>
    <s v=""/>
    <s v=""/>
    <s v="YFT"/>
    <s v="U"/>
    <s v="1"/>
    <s v="OK"/>
    <x v="0"/>
    <s v="BRA"/>
    <s v="BB"/>
    <s v=""/>
    <x v="61"/>
    <n v="2018"/>
    <d v="2018-01-26T00:00:00"/>
    <n v="0.55000000000000004"/>
    <n v="-29.17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17"/>
    <n v="39417"/>
    <n v="39417"/>
    <n v="322"/>
    <x v="1"/>
    <s v="R-1"/>
    <s v="ATP055088"/>
    <s v=""/>
    <s v=""/>
    <s v=""/>
    <s v="YFT"/>
    <s v="U"/>
    <s v="1"/>
    <s v="OK"/>
    <x v="0"/>
    <s v="STP"/>
    <s v="TROL"/>
    <s v=""/>
    <x v="61"/>
    <n v="2018"/>
    <d v="2018-10-23T00:00:00"/>
    <n v="2.3810799999999999"/>
    <n v="8.0807199999999995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18"/>
    <n v="39418"/>
    <n v="39418"/>
    <n v="322"/>
    <x v="1"/>
    <s v="R-1"/>
    <s v="ATP124184"/>
    <s v=""/>
    <s v=""/>
    <s v=""/>
    <s v="YFT"/>
    <s v="U"/>
    <s v="1"/>
    <s v="OK"/>
    <x v="0"/>
    <s v="CIV"/>
    <s v="BB"/>
    <s v=""/>
    <x v="63"/>
    <n v="2019"/>
    <d v="2019-02-15T00:00:00"/>
    <n v="4.9333"/>
    <n v="-4.4333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19"/>
    <n v="39419"/>
    <n v="39419"/>
    <n v="322"/>
    <x v="1"/>
    <s v="R-1"/>
    <s v="ATP054864"/>
    <s v="ATP054865"/>
    <s v=""/>
    <s v=""/>
    <s v="YFT"/>
    <s v="U"/>
    <s v="1"/>
    <s v="OK"/>
    <x v="0"/>
    <s v="STP"/>
    <s v="TROL"/>
    <s v=""/>
    <x v="61"/>
    <n v="2018"/>
    <d v="2018-10-13T00:00:00"/>
    <n v="2.3721199999999998"/>
    <n v="8.1005599999999998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20"/>
    <n v="39420"/>
    <n v="39420"/>
    <n v="322"/>
    <x v="1"/>
    <s v="R-1"/>
    <s v="ATP057245"/>
    <s v=""/>
    <s v=""/>
    <s v=""/>
    <s v="YFT"/>
    <s v="U"/>
    <s v="1"/>
    <s v="OK"/>
    <x v="0"/>
    <s v="BRA"/>
    <s v="BB"/>
    <s v=""/>
    <x v="59"/>
    <n v="2017"/>
    <d v="2017-05-25T00:00:00"/>
    <n v="-23.05"/>
    <n v="-40.5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21"/>
    <n v="39421"/>
    <n v="39421"/>
    <n v="322"/>
    <x v="1"/>
    <s v="R-1"/>
    <s v="ATP057973"/>
    <s v=""/>
    <s v=""/>
    <s v=""/>
    <s v="YFT"/>
    <s v="U"/>
    <s v="1"/>
    <s v="OK"/>
    <x v="0"/>
    <s v="BRA"/>
    <s v="BB"/>
    <s v=""/>
    <x v="59"/>
    <n v="2017"/>
    <d v="2017-04-07T00:00:00"/>
    <n v="-22.69"/>
    <n v="-40.21"/>
    <s v="yffar03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22"/>
    <n v="39422"/>
    <n v="39422"/>
    <n v="322"/>
    <x v="1"/>
    <s v="R-1"/>
    <s v="ATP009745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23"/>
    <n v="39423"/>
    <n v="39423"/>
    <n v="322"/>
    <x v="1"/>
    <s v="R-1"/>
    <s v="ATP141815"/>
    <s v=""/>
    <s v=""/>
    <s v=""/>
    <s v="YFT"/>
    <s v="U"/>
    <s v="1"/>
    <s v="OK"/>
    <x v="0"/>
    <s v="STP"/>
    <s v="TROL"/>
    <s v=""/>
    <x v="61"/>
    <n v="2018"/>
    <d v="2018-06-09T00:00:00"/>
    <n v="2.6329833300000001"/>
    <n v="8.185933329999999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24"/>
    <n v="39424"/>
    <n v="39424"/>
    <n v="322"/>
    <x v="1"/>
    <s v="R-1"/>
    <s v="ATP109986"/>
    <s v=""/>
    <s v=""/>
    <s v=""/>
    <s v="YFT"/>
    <s v="U"/>
    <s v="1"/>
    <s v="OK"/>
    <x v="0"/>
    <s v="BRA"/>
    <s v="HL"/>
    <s v=""/>
    <x v="61"/>
    <n v="2018"/>
    <d v="2018-05-16T00:00:00"/>
    <n v="-1.06"/>
    <n v="-34.0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25"/>
    <n v="39425"/>
    <n v="39425"/>
    <n v="322"/>
    <x v="1"/>
    <s v="R-1"/>
    <s v="ATP062091"/>
    <s v=""/>
    <s v=""/>
    <s v=""/>
    <s v="YFT"/>
    <s v="U"/>
    <s v="1"/>
    <s v="OK"/>
    <x v="0"/>
    <s v="BRA"/>
    <s v="BB"/>
    <s v=""/>
    <x v="59"/>
    <n v="2017"/>
    <d v="2017-04-13T00:00:00"/>
    <n v="1.1225000000000001"/>
    <n v="-29.428000000000001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26"/>
    <n v="39426"/>
    <n v="39426"/>
    <n v="322"/>
    <x v="1"/>
    <s v="R-1"/>
    <s v="ATP149974"/>
    <s v=""/>
    <s v=""/>
    <s v=""/>
    <s v="YFT"/>
    <s v="U"/>
    <s v="1"/>
    <s v="OK"/>
    <x v="0"/>
    <s v="CIV"/>
    <s v="LL"/>
    <s v=""/>
    <x v="62"/>
    <n v="2020"/>
    <d v="2020-09-30T00:00:00"/>
    <n v="30.183333000000001"/>
    <n v="-73.883332999999993"/>
    <m/>
    <n v="69.92"/>
    <n v="69.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27"/>
    <n v="39427"/>
    <n v="39427"/>
    <n v="322"/>
    <x v="1"/>
    <s v="R-1"/>
    <s v="ATP151919"/>
    <s v=""/>
    <s v=""/>
    <s v=""/>
    <s v="YFT"/>
    <s v="U"/>
    <s v="1"/>
    <s v="OK"/>
    <x v="0"/>
    <s v="USA"/>
    <s v="SPOR"/>
    <s v=""/>
    <x v="63"/>
    <n v="2019"/>
    <d v="2019-08-18T00:00:00"/>
    <n v="39.9"/>
    <n v="-69.433329999999998"/>
    <m/>
    <n v="70.88"/>
    <n v="70.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28"/>
    <n v="39428"/>
    <n v="39428"/>
    <n v="322"/>
    <x v="1"/>
    <s v="R-1"/>
    <s v="ATP141817"/>
    <s v=""/>
    <s v=""/>
    <s v=""/>
    <s v="YFT"/>
    <s v="U"/>
    <s v="1"/>
    <s v="OK"/>
    <x v="0"/>
    <s v="STP"/>
    <s v="TROL"/>
    <s v=""/>
    <x v="61"/>
    <n v="2018"/>
    <d v="2018-06-09T00:00:00"/>
    <n v="2.5644830000000001"/>
    <n v="8.2005499999999998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29"/>
    <n v="39429"/>
    <n v="39429"/>
    <n v="322"/>
    <x v="1"/>
    <s v="R-1"/>
    <s v="ATP118150"/>
    <s v=""/>
    <s v=""/>
    <s v=""/>
    <s v="YFT"/>
    <s v="U"/>
    <s v="1"/>
    <s v="OK"/>
    <x v="0"/>
    <s v="BRA"/>
    <s v="HL"/>
    <s v=""/>
    <x v="63"/>
    <n v="2019"/>
    <d v="2019-05-22T00:00:00"/>
    <n v="-3.7000000000000002E-3"/>
    <n v="-35.001800000000003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30"/>
    <n v="39430"/>
    <n v="39430"/>
    <n v="322"/>
    <x v="1"/>
    <s v="R-1"/>
    <s v="ATP032342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31"/>
    <n v="39431"/>
    <n v="39431"/>
    <n v="322"/>
    <x v="1"/>
    <s v="R-1"/>
    <s v="ATP120295"/>
    <s v=""/>
    <s v=""/>
    <s v=""/>
    <s v="YFT"/>
    <s v="U"/>
    <s v="1"/>
    <s v="OK"/>
    <x v="0"/>
    <s v="BRA"/>
    <s v="BB"/>
    <s v=""/>
    <x v="63"/>
    <n v="2019"/>
    <d v="2019-09-20T00:00:00"/>
    <n v="0.93540000000000001"/>
    <n v="-29.294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32"/>
    <n v="39432"/>
    <n v="39432"/>
    <n v="322"/>
    <x v="1"/>
    <s v="R-1"/>
    <s v="ATP05165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33"/>
    <n v="39433"/>
    <n v="39433"/>
    <n v="322"/>
    <x v="1"/>
    <s v="R-1"/>
    <s v="ATP148164"/>
    <s v=""/>
    <s v=""/>
    <s v=""/>
    <s v="YFT"/>
    <s v="U"/>
    <s v="1"/>
    <s v="OK"/>
    <x v="0"/>
    <s v="USA"/>
    <s v="SPOR"/>
    <s v=""/>
    <x v="63"/>
    <n v="2019"/>
    <d v="2019-03-08T00:00:00"/>
    <n v="32.1"/>
    <n v="-65.016660000000002"/>
    <m/>
    <n v="50.72"/>
    <n v="50.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34"/>
    <n v="39434"/>
    <n v="39434"/>
    <n v="322"/>
    <x v="1"/>
    <s v="R-1"/>
    <s v="ATP062222"/>
    <s v="ATP062223"/>
    <s v=""/>
    <s v=""/>
    <s v="YFT"/>
    <s v="U"/>
    <s v="1"/>
    <s v="OK"/>
    <x v="0"/>
    <s v="BRA"/>
    <s v="BB"/>
    <s v=""/>
    <x v="59"/>
    <n v="2017"/>
    <d v="2017-05-03T00:00:00"/>
    <n v="-22.47"/>
    <n v="-40.07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35"/>
    <n v="39435"/>
    <n v="39435"/>
    <n v="322"/>
    <x v="1"/>
    <s v="R-1"/>
    <s v="ATP083783"/>
    <s v=""/>
    <s v=""/>
    <s v=""/>
    <s v="YFT"/>
    <s v="U"/>
    <s v="1"/>
    <s v="OK"/>
    <x v="0"/>
    <s v="BRA"/>
    <s v="BB"/>
    <s v=""/>
    <x v="61"/>
    <n v="2018"/>
    <d v="2018-05-10T00:00:00"/>
    <n v="-22.55"/>
    <n v="-40.28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36"/>
    <n v="39436"/>
    <n v="39436"/>
    <n v="322"/>
    <x v="1"/>
    <s v="R-1"/>
    <s v="ATP147851"/>
    <s v=""/>
    <s v=""/>
    <s v=""/>
    <s v="YFT"/>
    <s v="U"/>
    <s v="1"/>
    <s v="OK"/>
    <x v="0"/>
    <s v="USA"/>
    <s v="SPOR"/>
    <s v=""/>
    <x v="63"/>
    <n v="2019"/>
    <d v="2019-08-03T00:00:00"/>
    <n v="39.91666"/>
    <n v="-69.8"/>
    <m/>
    <n v="77.599999999999994"/>
    <n v="77.5999999999999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37"/>
    <n v="39437"/>
    <n v="39437"/>
    <n v="322"/>
    <x v="1"/>
    <s v="R-1"/>
    <s v="ATP140568"/>
    <s v=""/>
    <s v=""/>
    <s v=""/>
    <s v="YFT"/>
    <s v="U"/>
    <s v="1"/>
    <s v="OK"/>
    <x v="0"/>
    <s v="UK.SHN"/>
    <s v="BB"/>
    <s v=""/>
    <x v="62"/>
    <n v="2020"/>
    <d v="2020-04-05T00:00:00"/>
    <n v="-15.922940000000001"/>
    <n v="-5.635200000000000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38"/>
    <n v="39438"/>
    <n v="39438"/>
    <n v="322"/>
    <x v="1"/>
    <s v="R-1"/>
    <s v="ATP042591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39"/>
    <n v="39439"/>
    <n v="39439"/>
    <n v="322"/>
    <x v="1"/>
    <s v="R-1"/>
    <s v="ATP126325"/>
    <s v=""/>
    <s v=""/>
    <s v=""/>
    <s v="YFT"/>
    <s v="U"/>
    <s v="1"/>
    <s v="OK"/>
    <x v="0"/>
    <s v="CIV"/>
    <s v="BB"/>
    <s v=""/>
    <x v="63"/>
    <n v="2019"/>
    <d v="2019-04-01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40"/>
    <n v="39440"/>
    <n v="39440"/>
    <n v="322"/>
    <x v="1"/>
    <s v="R-1"/>
    <s v="ATP147019"/>
    <s v=""/>
    <s v=""/>
    <s v=""/>
    <s v="YFT"/>
    <s v="U"/>
    <s v="1"/>
    <s v="OK"/>
    <x v="0"/>
    <s v="STP"/>
    <s v="TROL"/>
    <s v=""/>
    <x v="61"/>
    <n v="2018"/>
    <d v="2018-06-08T00:00:00"/>
    <n v="2.6309999999999998"/>
    <n v="8.16005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41"/>
    <n v="39441"/>
    <n v="39441"/>
    <n v="322"/>
    <x v="1"/>
    <s v="R-1"/>
    <s v="ATP129484"/>
    <s v="ATP129485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42"/>
    <n v="39442"/>
    <n v="39442"/>
    <n v="322"/>
    <x v="1"/>
    <s v="R-1"/>
    <s v="ATP026277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43"/>
    <n v="39443"/>
    <n v="39443"/>
    <n v="322"/>
    <x v="1"/>
    <s v="R-1"/>
    <s v="ATP01328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44"/>
    <n v="39444"/>
    <n v="39444"/>
    <n v="322"/>
    <x v="1"/>
    <s v="R-1"/>
    <s v="ATP125317"/>
    <s v=""/>
    <s v=""/>
    <s v=""/>
    <s v="YFT"/>
    <s v="U"/>
    <s v="1"/>
    <s v="OK"/>
    <x v="0"/>
    <s v="CIV"/>
    <s v="BB"/>
    <s v=""/>
    <x v="63"/>
    <n v="2019"/>
    <d v="2019-02-13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45"/>
    <n v="39445"/>
    <n v="39445"/>
    <n v="322"/>
    <x v="1"/>
    <s v="R-1"/>
    <s v="ATP012221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46"/>
    <n v="39446"/>
    <n v="39446"/>
    <n v="322"/>
    <x v="1"/>
    <s v="R-1"/>
    <s v="ATP086100"/>
    <s v=""/>
    <s v=""/>
    <s v=""/>
    <s v="YFT"/>
    <s v="U"/>
    <s v="1"/>
    <s v="OK"/>
    <x v="0"/>
    <s v="BRA"/>
    <s v="HL"/>
    <s v=""/>
    <x v="61"/>
    <n v="2018"/>
    <d v="2018-06-11T00:00:00"/>
    <n v="-1.31"/>
    <n v="-35.520000000000003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47"/>
    <n v="39447"/>
    <n v="39447"/>
    <n v="322"/>
    <x v="1"/>
    <s v="R-1"/>
    <s v="ATP078882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48"/>
    <n v="39448"/>
    <n v="39448"/>
    <n v="322"/>
    <x v="1"/>
    <s v="R-1"/>
    <s v="ATP011190"/>
    <s v="ATP011290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49"/>
    <n v="39449"/>
    <n v="39449"/>
    <n v="322"/>
    <x v="1"/>
    <s v="R-1"/>
    <s v="ATP063933"/>
    <s v=""/>
    <s v=""/>
    <s v=""/>
    <s v="YFT"/>
    <s v="U"/>
    <s v="1"/>
    <s v="OK"/>
    <x v="0"/>
    <s v="BRA"/>
    <s v="BB"/>
    <s v=""/>
    <x v="59"/>
    <n v="2017"/>
    <d v="2017-06-25T00:00:00"/>
    <n v="-22.72"/>
    <n v="-40.06"/>
    <s v="yffar03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50"/>
    <n v="39450"/>
    <n v="39450"/>
    <n v="322"/>
    <x v="1"/>
    <s v="R-1"/>
    <s v="ATP035298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51"/>
    <n v="39451"/>
    <n v="39451"/>
    <n v="322"/>
    <x v="1"/>
    <s v="R-1"/>
    <s v="ATP114206"/>
    <s v=""/>
    <s v=""/>
    <s v=""/>
    <s v="YFT"/>
    <s v="U"/>
    <s v="1"/>
    <s v="OK"/>
    <x v="0"/>
    <s v="BRA"/>
    <s v="HL"/>
    <s v=""/>
    <x v="61"/>
    <n v="2018"/>
    <d v="2018-07-12T00:00:00"/>
    <n v="-3.9028999999999998"/>
    <n v="-32.365000000000002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52"/>
    <n v="39452"/>
    <n v="39452"/>
    <n v="322"/>
    <x v="1"/>
    <s v="R-1"/>
    <s v="ATP073789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53"/>
    <n v="39453"/>
    <n v="39453"/>
    <n v="322"/>
    <x v="1"/>
    <s v="R-1"/>
    <s v="ATP115267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54"/>
    <n v="39454"/>
    <n v="39454"/>
    <n v="322"/>
    <x v="1"/>
    <s v="R-1"/>
    <s v="ATP127852"/>
    <s v="ATP127853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55"/>
    <n v="39455"/>
    <n v="39455"/>
    <n v="322"/>
    <x v="1"/>
    <s v="R-1"/>
    <s v="ATP125804"/>
    <s v=""/>
    <s v=""/>
    <s v=""/>
    <s v="YFT"/>
    <s v="U"/>
    <s v="1"/>
    <s v="OK"/>
    <x v="0"/>
    <s v="CIV"/>
    <s v="BB"/>
    <s v=""/>
    <x v="63"/>
    <n v="2019"/>
    <d v="2019-03-18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56"/>
    <n v="39456"/>
    <n v="39456"/>
    <n v="322"/>
    <x v="1"/>
    <s v="R-1"/>
    <s v="ATP047719"/>
    <s v="ATP047619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57"/>
    <n v="39457"/>
    <n v="39457"/>
    <n v="322"/>
    <x v="1"/>
    <s v="R-1"/>
    <s v="ATP120326"/>
    <s v=""/>
    <s v=""/>
    <s v=""/>
    <s v="YFT"/>
    <s v="U"/>
    <s v="1"/>
    <s v="OK"/>
    <x v="0"/>
    <s v="BRA"/>
    <s v="BB"/>
    <s v=""/>
    <x v="63"/>
    <n v="2019"/>
    <d v="2019-09-22T00:00:00"/>
    <n v="0.93540000000000001"/>
    <n v="-29.2943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58"/>
    <n v="39458"/>
    <n v="39458"/>
    <n v="322"/>
    <x v="1"/>
    <s v="R-1"/>
    <s v="ATP066056"/>
    <s v="ATP066057"/>
    <s v=""/>
    <s v=""/>
    <s v="YFT"/>
    <s v="U"/>
    <s v="1"/>
    <s v="OK"/>
    <x v="0"/>
    <s v="BRA"/>
    <s v="HL"/>
    <s v=""/>
    <x v="59"/>
    <n v="2017"/>
    <d v="2017-11-08T00:00:00"/>
    <n v="-1.3982000000000001"/>
    <n v="-34.990200000000002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59"/>
    <n v="39459"/>
    <n v="39459"/>
    <n v="322"/>
    <x v="1"/>
    <s v="R-1"/>
    <s v="ATP047464"/>
    <s v="ATP047414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60"/>
    <n v="39460"/>
    <n v="39460"/>
    <n v="322"/>
    <x v="1"/>
    <s v="R-1"/>
    <s v="ATP131375"/>
    <s v=""/>
    <s v=""/>
    <s v=""/>
    <s v="YFT"/>
    <s v="U"/>
    <s v="1"/>
    <s v="OK"/>
    <x v="0"/>
    <s v="CIV"/>
    <s v="BB"/>
    <s v=""/>
    <x v="61"/>
    <n v="2018"/>
    <d v="2018-11-26T00:00:00"/>
    <n v="4.8499999999999996"/>
    <n v="-3.65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61"/>
    <n v="39461"/>
    <n v="39461"/>
    <n v="322"/>
    <x v="1"/>
    <s v="R-1"/>
    <s v="ATP00494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62"/>
    <n v="39462"/>
    <n v="39462"/>
    <n v="322"/>
    <x v="1"/>
    <s v="R-1"/>
    <s v="ATP026655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63"/>
    <n v="39463"/>
    <n v="39463"/>
    <n v="322"/>
    <x v="1"/>
    <s v="R-1"/>
    <s v="ATP129270"/>
    <s v="ATP129271"/>
    <s v=""/>
    <s v=""/>
    <s v="YFT"/>
    <s v="U"/>
    <s v="1"/>
    <s v="OK"/>
    <x v="0"/>
    <s v="CIV"/>
    <s v="BB"/>
    <s v=""/>
    <x v="63"/>
    <n v="2019"/>
    <d v="2019-04-25T00:00:00"/>
    <n v="4.9333999999999998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64"/>
    <n v="39464"/>
    <n v="39464"/>
    <n v="322"/>
    <x v="1"/>
    <s v="R-1"/>
    <s v="ATP115058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65"/>
    <n v="39465"/>
    <n v="39465"/>
    <n v="322"/>
    <x v="1"/>
    <s v="R-1"/>
    <s v="ATP134739"/>
    <s v=""/>
    <s v=""/>
    <s v=""/>
    <s v="YFT"/>
    <s v="U"/>
    <s v="1"/>
    <s v="OK"/>
    <x v="0"/>
    <s v="UK.SHN"/>
    <s v="BB"/>
    <s v=""/>
    <x v="61"/>
    <n v="2018"/>
    <d v="2018-06-05T00:00:00"/>
    <n v="-15.6319"/>
    <n v="-6.9659700000000004"/>
    <m/>
    <n v="94"/>
    <n v="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66"/>
    <n v="39466"/>
    <n v="39466"/>
    <n v="322"/>
    <x v="1"/>
    <s v="R-1"/>
    <s v="ATP034271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67"/>
    <n v="39467"/>
    <n v="39467"/>
    <n v="322"/>
    <x v="1"/>
    <s v="R-1"/>
    <s v="ATP007262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68"/>
    <n v="39468"/>
    <n v="39468"/>
    <n v="322"/>
    <x v="1"/>
    <s v="R-1"/>
    <s v="ATP126719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69"/>
    <n v="39469"/>
    <n v="39469"/>
    <n v="322"/>
    <x v="1"/>
    <s v="R-1"/>
    <s v="ATP128114"/>
    <s v="ATP128115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70"/>
    <n v="39470"/>
    <n v="39470"/>
    <n v="322"/>
    <x v="1"/>
    <s v="R-1"/>
    <s v="ATP011791"/>
    <s v="ATP011891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71"/>
    <n v="39471"/>
    <n v="39471"/>
    <n v="322"/>
    <x v="1"/>
    <s v="R-1"/>
    <s v="ATP085652"/>
    <s v=""/>
    <s v=""/>
    <s v=""/>
    <s v="YFT"/>
    <s v="U"/>
    <s v="1"/>
    <s v="OK"/>
    <x v="0"/>
    <s v="STP"/>
    <s v="TROL"/>
    <s v=""/>
    <x v="61"/>
    <n v="2018"/>
    <d v="2018-10-20T00:00:00"/>
    <n v="2.3756400000000002"/>
    <n v="8.073639999999999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72"/>
    <n v="39472"/>
    <n v="39472"/>
    <n v="322"/>
    <x v="1"/>
    <s v="R-1"/>
    <s v="ATP151158"/>
    <s v=""/>
    <s v=""/>
    <s v=""/>
    <s v="YFT"/>
    <s v="U"/>
    <s v="1"/>
    <s v="OK"/>
    <x v="0"/>
    <s v="USA"/>
    <s v="SPOR"/>
    <s v=""/>
    <x v="63"/>
    <n v="2019"/>
    <d v="2019-08-20T00:00:00"/>
    <n v="18.766660000000002"/>
    <n v="-65.083330000000004"/>
    <m/>
    <n v="47.129600000000003"/>
    <n v="47.12960000000000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73"/>
    <n v="39473"/>
    <n v="39473"/>
    <n v="322"/>
    <x v="1"/>
    <s v="R-1"/>
    <s v="ATP003279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74"/>
    <n v="39474"/>
    <n v="39474"/>
    <n v="322"/>
    <x v="1"/>
    <s v="R-1"/>
    <s v="ATP054984"/>
    <s v="ATP054985"/>
    <s v=""/>
    <s v=""/>
    <s v="YFT"/>
    <s v="U"/>
    <s v="1"/>
    <s v="OK"/>
    <x v="0"/>
    <s v="STP"/>
    <s v="TROL"/>
    <s v=""/>
    <x v="61"/>
    <n v="2018"/>
    <d v="2018-10-31T00:00:00"/>
    <n v="2.1854300000000002"/>
    <n v="8.0253700000000006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75"/>
    <n v="39475"/>
    <n v="39475"/>
    <n v="322"/>
    <x v="1"/>
    <s v="R-1"/>
    <s v="ATP114236"/>
    <s v=""/>
    <s v=""/>
    <s v=""/>
    <s v="YFT"/>
    <s v="U"/>
    <s v="1"/>
    <s v="OK"/>
    <x v="0"/>
    <s v="BRA"/>
    <s v="HL"/>
    <s v=""/>
    <x v="61"/>
    <n v="2018"/>
    <d v="2018-07-14T00:00:00"/>
    <n v="-3.8182"/>
    <n v="-32.352200000000003"/>
    <s v="yffar02s"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76"/>
    <n v="39476"/>
    <n v="39476"/>
    <n v="322"/>
    <x v="1"/>
    <s v="R-1"/>
    <s v="ATP048356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77"/>
    <n v="39477"/>
    <n v="39477"/>
    <n v="322"/>
    <x v="1"/>
    <s v="R-1"/>
    <s v="ATP130567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78"/>
    <n v="39478"/>
    <n v="39478"/>
    <n v="322"/>
    <x v="1"/>
    <s v="R-1"/>
    <s v="ATP035738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79"/>
    <n v="39479"/>
    <n v="39479"/>
    <n v="322"/>
    <x v="1"/>
    <s v="R-1"/>
    <s v="ATP073600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80"/>
    <n v="39480"/>
    <n v="39480"/>
    <n v="322"/>
    <x v="1"/>
    <s v="R-1"/>
    <s v="ATP002941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81"/>
    <n v="39481"/>
    <n v="39481"/>
    <n v="322"/>
    <x v="1"/>
    <s v="R-1"/>
    <s v="ATP040961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82"/>
    <n v="39482"/>
    <n v="39482"/>
    <n v="322"/>
    <x v="1"/>
    <s v="R-1"/>
    <s v="ATP126751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83"/>
    <n v="39483"/>
    <n v="39483"/>
    <n v="322"/>
    <x v="1"/>
    <s v="R-1"/>
    <s v="ATP134156"/>
    <s v=""/>
    <s v=""/>
    <s v=""/>
    <s v="YFT"/>
    <s v="U"/>
    <s v="1"/>
    <s v="OK"/>
    <x v="0"/>
    <s v="BRA"/>
    <s v="BB"/>
    <s v=""/>
    <x v="61"/>
    <n v="2018"/>
    <d v="2018-04-08T00:00:00"/>
    <n v="-22.59"/>
    <n v="-40.08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84"/>
    <n v="39484"/>
    <n v="39484"/>
    <n v="322"/>
    <x v="1"/>
    <s v="R-1"/>
    <s v="ATP114046"/>
    <s v=""/>
    <s v=""/>
    <s v=""/>
    <s v="YFT"/>
    <s v="U"/>
    <s v="1"/>
    <s v="OK"/>
    <x v="0"/>
    <s v="BRA"/>
    <s v="BB"/>
    <s v=""/>
    <x v="61"/>
    <n v="2018"/>
    <d v="2018-06-23T00:00:00"/>
    <n v="-22.647579799999999"/>
    <n v="-40.2200636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85"/>
    <n v="39485"/>
    <n v="39485"/>
    <n v="322"/>
    <x v="1"/>
    <s v="R-1"/>
    <s v="ATP123756"/>
    <s v=""/>
    <s v=""/>
    <s v=""/>
    <s v="YFT"/>
    <s v="U"/>
    <s v="1"/>
    <s v="OK"/>
    <x v="0"/>
    <s v="CIV"/>
    <s v="BB"/>
    <s v=""/>
    <x v="63"/>
    <n v="2019"/>
    <d v="2019-02-08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86"/>
    <n v="39486"/>
    <n v="39486"/>
    <n v="322"/>
    <x v="1"/>
    <s v="R-1"/>
    <s v="ATP100558"/>
    <s v=""/>
    <s v=""/>
    <s v=""/>
    <s v="YFT"/>
    <s v="U"/>
    <s v="1"/>
    <s v="OK"/>
    <x v="0"/>
    <s v="CIV"/>
    <s v="BB"/>
    <s v=""/>
    <x v="61"/>
    <n v="2018"/>
    <d v="2018-03-09T00:00:00"/>
    <n v="4.9350500000000004"/>
    <n v="-4.46068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87"/>
    <n v="39487"/>
    <n v="39487"/>
    <n v="322"/>
    <x v="1"/>
    <s v="R-1"/>
    <s v="ATP130065"/>
    <s v=""/>
    <s v=""/>
    <s v=""/>
    <s v="YFT"/>
    <s v="U"/>
    <s v="1"/>
    <s v="OK"/>
    <x v="0"/>
    <s v="CIV"/>
    <s v="BB"/>
    <s v=""/>
    <x v="61"/>
    <n v="2018"/>
    <d v="2018-06-07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88"/>
    <n v="39488"/>
    <n v="39488"/>
    <n v="322"/>
    <x v="1"/>
    <s v="R-1"/>
    <s v="ATP135318"/>
    <s v=""/>
    <s v=""/>
    <s v=""/>
    <s v="YFT"/>
    <s v="U"/>
    <s v="1"/>
    <s v="OK"/>
    <x v="0"/>
    <s v="UK.SHN"/>
    <s v="BB"/>
    <s v=""/>
    <x v="61"/>
    <n v="2018"/>
    <d v="2018-11-11T00:00:00"/>
    <n v="-12.8907966"/>
    <n v="-6.0341316000000003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89"/>
    <n v="39489"/>
    <n v="39489"/>
    <n v="322"/>
    <x v="1"/>
    <s v="R-1"/>
    <s v="ATP011390"/>
    <s v="ATP011490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90"/>
    <n v="39490"/>
    <n v="39490"/>
    <n v="322"/>
    <x v="1"/>
    <s v="R-1"/>
    <s v="ATP057209"/>
    <s v=""/>
    <s v=""/>
    <s v=""/>
    <s v="YFT"/>
    <s v="U"/>
    <s v="1"/>
    <s v="OK"/>
    <x v="0"/>
    <s v="BRA"/>
    <s v="BB"/>
    <s v=""/>
    <x v="59"/>
    <n v="2017"/>
    <d v="2017-05-25T00:00:00"/>
    <n v="-22.97"/>
    <n v="-40.4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91"/>
    <n v="39491"/>
    <n v="39491"/>
    <n v="322"/>
    <x v="1"/>
    <s v="R-1"/>
    <s v="ATP131996"/>
    <s v=""/>
    <s v=""/>
    <s v=""/>
    <s v="YFT"/>
    <s v="U"/>
    <s v="1"/>
    <s v="OK"/>
    <x v="0"/>
    <s v="BRA"/>
    <s v="BB"/>
    <s v=""/>
    <x v="61"/>
    <n v="2018"/>
    <d v="2018-04-02T00:00:00"/>
    <n v="-2.02929"/>
    <n v="-36.111130000000003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92"/>
    <n v="39492"/>
    <n v="39492"/>
    <n v="322"/>
    <x v="1"/>
    <s v="R-1"/>
    <s v="ATP031057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93"/>
    <n v="39493"/>
    <n v="39493"/>
    <n v="322"/>
    <x v="1"/>
    <s v="R-1"/>
    <s v="ATP083122"/>
    <s v="ATP083123"/>
    <s v=""/>
    <s v=""/>
    <s v="YFT"/>
    <s v="U"/>
    <s v="1"/>
    <s v="OK"/>
    <x v="0"/>
    <s v="BRA"/>
    <s v="HL"/>
    <s v=""/>
    <x v="61"/>
    <n v="2018"/>
    <d v="2018-05-08T00:00:00"/>
    <n v="0.93"/>
    <n v="-29.3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94"/>
    <n v="39494"/>
    <n v="39494"/>
    <n v="322"/>
    <x v="1"/>
    <s v="R-1"/>
    <s v="ATP084917"/>
    <s v=""/>
    <s v=""/>
    <s v=""/>
    <s v="YFT"/>
    <s v="U"/>
    <s v="1"/>
    <s v="OK"/>
    <x v="0"/>
    <s v="BRA"/>
    <s v="BB"/>
    <s v=""/>
    <x v="59"/>
    <n v="2017"/>
    <d v="2017-08-28T00:00:00"/>
    <n v="-22.66"/>
    <n v="-40.43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95"/>
    <n v="39495"/>
    <n v="39495"/>
    <n v="322"/>
    <x v="1"/>
    <s v="R-1"/>
    <s v="ATP149700"/>
    <s v=""/>
    <s v=""/>
    <s v=""/>
    <s v="YFT"/>
    <s v="U"/>
    <s v="1"/>
    <s v="OK"/>
    <x v="0"/>
    <s v="CIV"/>
    <s v="SPOR"/>
    <s v=""/>
    <x v="62"/>
    <n v="2020"/>
    <d v="2020-08-07T00:00:00"/>
    <n v="40.174166999999997"/>
    <n v="-69.674722000000003"/>
    <m/>
    <n v="67.040000000000006"/>
    <n v="67.04000000000000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96"/>
    <n v="39496"/>
    <n v="39496"/>
    <n v="322"/>
    <x v="1"/>
    <s v="R-1"/>
    <s v="ATP01273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97"/>
    <n v="39497"/>
    <n v="39497"/>
    <n v="322"/>
    <x v="1"/>
    <s v="R-1"/>
    <s v="ATP115030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98"/>
    <n v="39498"/>
    <n v="39498"/>
    <n v="322"/>
    <x v="1"/>
    <s v="R-1"/>
    <s v="ATP04948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499"/>
    <n v="39499"/>
    <n v="39499"/>
    <n v="322"/>
    <x v="1"/>
    <s v="R-1"/>
    <s v="ATP066713"/>
    <s v=""/>
    <s v=""/>
    <s v=""/>
    <s v="YFT"/>
    <s v="U"/>
    <s v="1"/>
    <s v="OK"/>
    <x v="0"/>
    <s v="BRA"/>
    <s v="HL"/>
    <s v=""/>
    <x v="59"/>
    <n v="2017"/>
    <d v="2017-12-04T00:00:00"/>
    <n v="-7.0499999999999993E-2"/>
    <n v="-34.9457999999999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00"/>
    <n v="39500"/>
    <n v="39500"/>
    <n v="322"/>
    <x v="1"/>
    <s v="R-1"/>
    <s v="ATP120271"/>
    <s v=""/>
    <s v=""/>
    <s v=""/>
    <s v="YFT"/>
    <s v="U"/>
    <s v="1"/>
    <s v="OK"/>
    <x v="0"/>
    <s v="BRA"/>
    <s v="BB"/>
    <s v=""/>
    <x v="63"/>
    <n v="2019"/>
    <d v="2019-09-20T00:00:00"/>
    <n v="0.93540000000000001"/>
    <n v="-29.2943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01"/>
    <n v="39501"/>
    <n v="39501"/>
    <n v="322"/>
    <x v="1"/>
    <s v="R-1"/>
    <s v="ATP127517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02"/>
    <n v="39502"/>
    <n v="39502"/>
    <n v="322"/>
    <x v="1"/>
    <s v="R-1"/>
    <s v="ATP039594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03"/>
    <n v="39503"/>
    <n v="39503"/>
    <n v="322"/>
    <x v="1"/>
    <s v="R-1"/>
    <s v="ATP123552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s v="yffar02s"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04"/>
    <n v="39504"/>
    <n v="39504"/>
    <n v="322"/>
    <x v="1"/>
    <s v="R-1"/>
    <s v="ATP171535"/>
    <s v=""/>
    <s v=""/>
    <s v=""/>
    <s v="YFT"/>
    <s v="U"/>
    <s v="1"/>
    <s v="OK"/>
    <x v="0"/>
    <s v="BRA"/>
    <s v="HL"/>
    <s v=""/>
    <x v="62"/>
    <n v="2020"/>
    <d v="2020-01-30T00:00:00"/>
    <n v="7.9332599999999998"/>
    <n v="-38.02541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05"/>
    <n v="39505"/>
    <n v="39505"/>
    <n v="322"/>
    <x v="1"/>
    <s v="R-1"/>
    <s v="ATP04947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06"/>
    <n v="39506"/>
    <n v="39506"/>
    <n v="322"/>
    <x v="1"/>
    <s v="R-1"/>
    <s v="ATP147858"/>
    <s v=""/>
    <s v=""/>
    <s v=""/>
    <s v="YFT"/>
    <s v="U"/>
    <s v="1"/>
    <s v="OK"/>
    <x v="0"/>
    <s v="USA"/>
    <s v="SPOR"/>
    <s v=""/>
    <x v="63"/>
    <n v="2019"/>
    <d v="2019-08-03T00:00:00"/>
    <n v="39.91666"/>
    <n v="-69.783330000000007"/>
    <m/>
    <n v="84.32"/>
    <n v="84.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07"/>
    <n v="39507"/>
    <n v="39507"/>
    <n v="322"/>
    <x v="1"/>
    <s v="R-1"/>
    <s v="ATP038493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08"/>
    <n v="39508"/>
    <n v="39508"/>
    <n v="322"/>
    <x v="1"/>
    <s v="R-1"/>
    <s v="ATP145571"/>
    <s v=""/>
    <s v=""/>
    <s v=""/>
    <s v="YFT"/>
    <s v="U"/>
    <s v="1"/>
    <s v="OK"/>
    <x v="0"/>
    <s v="STP"/>
    <s v="TROL"/>
    <s v=""/>
    <x v="61"/>
    <n v="2018"/>
    <d v="2018-08-31T00:00:00"/>
    <n v="2.39967"/>
    <n v="8.086510000000000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09"/>
    <n v="39509"/>
    <n v="39509"/>
    <n v="322"/>
    <x v="1"/>
    <s v="R-1"/>
    <s v="ATP119109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10"/>
    <n v="39510"/>
    <n v="39510"/>
    <n v="322"/>
    <x v="1"/>
    <s v="R-1"/>
    <s v="ATP048841"/>
    <s v="ATP048891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11"/>
    <n v="39511"/>
    <n v="39511"/>
    <n v="322"/>
    <x v="1"/>
    <s v="R-1"/>
    <s v="ATP050851"/>
    <s v=""/>
    <s v=""/>
    <s v=""/>
    <s v="YFT"/>
    <s v="U"/>
    <s v="1"/>
    <s v="OK"/>
    <x v="0"/>
    <s v="EU.ESP"/>
    <s v="BB"/>
    <s v=""/>
    <x v="59"/>
    <n v="2017"/>
    <d v="2017-03-03T00:00:00"/>
    <n v="9.3054000000000006"/>
    <n v="-21.3142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12"/>
    <n v="39512"/>
    <n v="39512"/>
    <n v="322"/>
    <x v="1"/>
    <s v="R-1"/>
    <s v="ATP147214"/>
    <s v=""/>
    <s v=""/>
    <s v=""/>
    <s v="YFT"/>
    <s v="U"/>
    <s v="1"/>
    <s v="OK"/>
    <x v="0"/>
    <s v="STP"/>
    <s v="TROL"/>
    <s v=""/>
    <x v="61"/>
    <n v="2018"/>
    <d v="2018-06-08T00:00:00"/>
    <n v="2.6376166666700001"/>
    <n v="8.1393166666700001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13"/>
    <n v="39513"/>
    <n v="39513"/>
    <n v="322"/>
    <x v="1"/>
    <s v="R-1"/>
    <s v="ATP125897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14"/>
    <n v="39514"/>
    <n v="39514"/>
    <n v="322"/>
    <x v="1"/>
    <s v="R-1"/>
    <s v="ATP100684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15"/>
    <n v="39515"/>
    <n v="39515"/>
    <n v="322"/>
    <x v="1"/>
    <s v="R-1"/>
    <s v="ATP100540"/>
    <s v=""/>
    <s v=""/>
    <s v=""/>
    <s v="YFT"/>
    <s v="U"/>
    <s v="1"/>
    <s v="OK"/>
    <x v="0"/>
    <s v="CIV"/>
    <s v="BB"/>
    <s v=""/>
    <x v="61"/>
    <n v="2018"/>
    <d v="2018-03-09T00:00:00"/>
    <n v="4.9350500000000004"/>
    <n v="-4.46068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16"/>
    <n v="39516"/>
    <n v="39516"/>
    <n v="322"/>
    <x v="1"/>
    <s v="R-1"/>
    <s v="ATP063902"/>
    <s v="ATP063903"/>
    <s v=""/>
    <s v=""/>
    <s v="YFT"/>
    <s v="U"/>
    <s v="1"/>
    <s v="OK"/>
    <x v="0"/>
    <s v="BRA"/>
    <s v="BB"/>
    <s v=""/>
    <x v="59"/>
    <n v="2017"/>
    <d v="2017-06-25T00:00:00"/>
    <n v="-22.72"/>
    <n v="-40.06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17"/>
    <n v="39517"/>
    <n v="39517"/>
    <n v="322"/>
    <x v="1"/>
    <s v="R-1"/>
    <s v="ATP126098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18"/>
    <n v="39518"/>
    <n v="39518"/>
    <n v="322"/>
    <x v="1"/>
    <s v="R-1"/>
    <s v="ATP083246"/>
    <s v=""/>
    <s v=""/>
    <s v=""/>
    <s v="YFT"/>
    <s v="U"/>
    <s v="1"/>
    <s v="OK"/>
    <x v="0"/>
    <s v="BRA"/>
    <s v="HL"/>
    <s v=""/>
    <x v="61"/>
    <n v="2018"/>
    <d v="2018-05-09T00:00:00"/>
    <n v="0.93"/>
    <n v="-29.3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19"/>
    <n v="39519"/>
    <n v="39519"/>
    <n v="322"/>
    <x v="1"/>
    <s v="R-1"/>
    <s v="ATP026080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20"/>
    <n v="39520"/>
    <n v="39520"/>
    <n v="322"/>
    <x v="1"/>
    <s v="R-1"/>
    <s v="ATP046396"/>
    <s v="ATP046496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21"/>
    <n v="39521"/>
    <n v="39521"/>
    <n v="322"/>
    <x v="1"/>
    <s v="R-1"/>
    <s v="ATP138221"/>
    <s v=""/>
    <s v=""/>
    <s v=""/>
    <s v="YFT"/>
    <s v="U"/>
    <s v="1"/>
    <s v="OK"/>
    <x v="0"/>
    <s v="UK.SHN"/>
    <s v="BB"/>
    <s v=""/>
    <x v="63"/>
    <n v="2019"/>
    <d v="2019-03-19T00:00:00"/>
    <n v="-15.701129999999999"/>
    <n v="-6.9698200000000003"/>
    <m/>
    <n v="130"/>
    <n v="1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22"/>
    <n v="39522"/>
    <n v="39522"/>
    <n v="322"/>
    <x v="1"/>
    <s v="R-1"/>
    <s v="ATP01260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23"/>
    <n v="39523"/>
    <n v="39523"/>
    <n v="322"/>
    <x v="1"/>
    <s v="R-1"/>
    <s v="ATP123728"/>
    <s v=""/>
    <s v=""/>
    <s v=""/>
    <s v="YFT"/>
    <s v="U"/>
    <s v="1"/>
    <s v="OK"/>
    <x v="0"/>
    <s v="CIV"/>
    <s v="BB"/>
    <s v=""/>
    <x v="63"/>
    <n v="2019"/>
    <d v="2019-02-08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24"/>
    <n v="39524"/>
    <n v="39524"/>
    <n v="322"/>
    <x v="1"/>
    <s v="R-1"/>
    <s v="ATP127880"/>
    <s v="ATP127881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25"/>
    <n v="39525"/>
    <n v="39525"/>
    <n v="322"/>
    <x v="1"/>
    <s v="R-1"/>
    <s v="ATP112362"/>
    <s v=""/>
    <s v=""/>
    <s v=""/>
    <s v="YFT"/>
    <s v="U"/>
    <s v="1"/>
    <s v="OK"/>
    <x v="0"/>
    <s v="BRA"/>
    <s v="BB"/>
    <s v=""/>
    <x v="61"/>
    <n v="2018"/>
    <d v="2018-03-28T00:00:00"/>
    <n v="-1.94354"/>
    <n v="-36.150320000000001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26"/>
    <n v="39526"/>
    <n v="39526"/>
    <n v="322"/>
    <x v="1"/>
    <s v="R-1"/>
    <s v="ATP010659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27"/>
    <n v="39527"/>
    <n v="39527"/>
    <n v="322"/>
    <x v="1"/>
    <s v="R-1"/>
    <s v="ATP130057"/>
    <s v=""/>
    <s v=""/>
    <s v=""/>
    <s v="YFT"/>
    <s v="U"/>
    <s v="1"/>
    <s v="OK"/>
    <x v="0"/>
    <s v="CIV"/>
    <s v="BB"/>
    <s v=""/>
    <x v="61"/>
    <n v="2018"/>
    <d v="2018-06-07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28"/>
    <n v="39528"/>
    <n v="39528"/>
    <n v="322"/>
    <x v="1"/>
    <s v="R-1"/>
    <s v="ATP131612"/>
    <s v=""/>
    <s v=""/>
    <s v=""/>
    <s v="YFT"/>
    <s v="U"/>
    <s v="1"/>
    <s v="OK"/>
    <x v="0"/>
    <s v="CIV"/>
    <s v="BB"/>
    <s v=""/>
    <x v="61"/>
    <n v="2018"/>
    <d v="2018-11-29T00:00:00"/>
    <n v="4.8499999999999996"/>
    <n v="-3.65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29"/>
    <n v="39529"/>
    <n v="39529"/>
    <n v="322"/>
    <x v="1"/>
    <s v="R-1"/>
    <s v="ATP04947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30"/>
    <n v="39530"/>
    <n v="39530"/>
    <n v="322"/>
    <x v="1"/>
    <s v="R-1"/>
    <s v="ATP117380"/>
    <s v="ATP117381"/>
    <s v=""/>
    <s v=""/>
    <s v="YFT"/>
    <s v="U"/>
    <s v="1"/>
    <s v="OK"/>
    <x v="0"/>
    <s v="BRA"/>
    <s v="HL"/>
    <s v=""/>
    <x v="63"/>
    <n v="2019"/>
    <d v="2019-05-09T00:00:00"/>
    <n v="-1.0377000000000001"/>
    <n v="-36.406199999999998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31"/>
    <n v="39531"/>
    <n v="39531"/>
    <n v="322"/>
    <x v="1"/>
    <s v="R-1"/>
    <s v="ATP030843"/>
    <s v="ATP030943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32"/>
    <n v="39532"/>
    <n v="39532"/>
    <n v="322"/>
    <x v="1"/>
    <s v="R-1"/>
    <s v="ATP131268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33"/>
    <n v="39533"/>
    <n v="39533"/>
    <n v="322"/>
    <x v="1"/>
    <s v="R-1"/>
    <s v="ATP00394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34"/>
    <n v="39534"/>
    <n v="39534"/>
    <n v="322"/>
    <x v="1"/>
    <s v="R-1"/>
    <s v="ATP070834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35"/>
    <n v="39535"/>
    <n v="39535"/>
    <n v="322"/>
    <x v="1"/>
    <s v="R-1"/>
    <s v="ATP00415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36"/>
    <n v="39536"/>
    <n v="39536"/>
    <n v="322"/>
    <x v="1"/>
    <s v="R-1"/>
    <s v="ATP027487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37"/>
    <n v="39537"/>
    <n v="39537"/>
    <n v="322"/>
    <x v="1"/>
    <s v="R-1"/>
    <s v="ATP055262"/>
    <s v=""/>
    <s v=""/>
    <s v=""/>
    <s v="YFT"/>
    <s v="U"/>
    <s v="1"/>
    <s v="OK"/>
    <x v="0"/>
    <s v="STP"/>
    <s v="TROL"/>
    <s v=""/>
    <x v="61"/>
    <n v="2018"/>
    <d v="2018-11-01T00:00:00"/>
    <n v="2.3818800000000002"/>
    <n v="8.0817999999999994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38"/>
    <n v="39538"/>
    <n v="39538"/>
    <n v="322"/>
    <x v="1"/>
    <s v="R-1"/>
    <s v="ATP033964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39"/>
    <n v="39539"/>
    <n v="39539"/>
    <n v="322"/>
    <x v="1"/>
    <s v="R-1"/>
    <s v="ATP112622"/>
    <s v=""/>
    <s v=""/>
    <s v=""/>
    <s v="YFT"/>
    <s v="U"/>
    <s v="1"/>
    <s v="OK"/>
    <x v="0"/>
    <s v="BRA"/>
    <s v="BB"/>
    <s v=""/>
    <x v="61"/>
    <n v="2018"/>
    <d v="2018-03-02T00:00:00"/>
    <n v="-22.728333299999999"/>
    <n v="-39.943888800000003"/>
    <s v="yffar03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40"/>
    <n v="39540"/>
    <n v="39540"/>
    <n v="322"/>
    <x v="1"/>
    <s v="R-1"/>
    <s v="ATP04669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41"/>
    <n v="39541"/>
    <n v="39541"/>
    <n v="322"/>
    <x v="1"/>
    <s v="R-1"/>
    <s v="ATP04921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.5"/>
    <n v="40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42"/>
    <n v="39542"/>
    <n v="39542"/>
    <n v="322"/>
    <x v="1"/>
    <s v="R-1"/>
    <s v="ATP043429"/>
    <s v="ATP043529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43"/>
    <n v="39543"/>
    <n v="39543"/>
    <n v="322"/>
    <x v="1"/>
    <s v="R-1"/>
    <s v="ATP120450"/>
    <s v=""/>
    <s v=""/>
    <s v=""/>
    <s v="YFT"/>
    <s v="U"/>
    <s v="1"/>
    <s v="OK"/>
    <x v="0"/>
    <s v="CIV"/>
    <s v="BB"/>
    <s v=""/>
    <x v="61"/>
    <n v="2018"/>
    <d v="2018-03-31T00:00:00"/>
    <n v="4.9169999999999998"/>
    <n v="-4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44"/>
    <n v="39544"/>
    <n v="39544"/>
    <n v="322"/>
    <x v="1"/>
    <s v="R-1"/>
    <s v="ATP162952"/>
    <s v="ATP136275"/>
    <s v=""/>
    <s v=""/>
    <s v="YFT"/>
    <s v="U"/>
    <s v="1"/>
    <s v="OK"/>
    <x v="0"/>
    <s v="UK.SHN"/>
    <s v="BB"/>
    <s v=""/>
    <x v="61"/>
    <n v="2018"/>
    <d v="2018-06-07T00:00:00"/>
    <n v="-12.9"/>
    <n v="-6.03"/>
    <s v="yffar02s"/>
    <n v="116"/>
    <n v="1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45"/>
    <n v="39545"/>
    <n v="39545"/>
    <n v="322"/>
    <x v="1"/>
    <s v="R-1"/>
    <s v="ATP034345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46"/>
    <n v="39546"/>
    <n v="39546"/>
    <n v="322"/>
    <x v="1"/>
    <s v="R-1"/>
    <s v="ATP034925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47"/>
    <n v="39547"/>
    <n v="39547"/>
    <n v="322"/>
    <x v="1"/>
    <s v="R-1"/>
    <s v="ATP063524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48"/>
    <n v="39548"/>
    <n v="39548"/>
    <n v="322"/>
    <x v="1"/>
    <s v="R-1"/>
    <s v="ATP028293"/>
    <s v="ATP028393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49"/>
    <n v="39549"/>
    <n v="39549"/>
    <n v="322"/>
    <x v="1"/>
    <s v="R-1"/>
    <s v="ATP140580"/>
    <s v=""/>
    <s v=""/>
    <s v=""/>
    <s v="YFT"/>
    <s v="U"/>
    <s v="1"/>
    <s v="OK"/>
    <x v="0"/>
    <s v="UK.SHN"/>
    <s v="BB"/>
    <s v=""/>
    <x v="62"/>
    <n v="2020"/>
    <d v="2020-04-06T00:00:00"/>
    <n v="-15.968059999999999"/>
    <n v="-5.7859400000000001"/>
    <m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50"/>
    <n v="39550"/>
    <n v="39550"/>
    <n v="322"/>
    <x v="1"/>
    <s v="R-1"/>
    <s v="ATP127385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51"/>
    <n v="39551"/>
    <n v="39551"/>
    <n v="322"/>
    <x v="1"/>
    <s v="R-1"/>
    <s v="ATP123975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52"/>
    <n v="39552"/>
    <n v="39552"/>
    <n v="322"/>
    <x v="1"/>
    <s v="R-1"/>
    <s v="ATP052263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53"/>
    <n v="39553"/>
    <n v="39553"/>
    <n v="322"/>
    <x v="1"/>
    <s v="R-1"/>
    <s v="ATP048803"/>
    <s v="ATP048853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54"/>
    <n v="39554"/>
    <n v="39554"/>
    <n v="322"/>
    <x v="1"/>
    <s v="R-1"/>
    <s v="ATP134860"/>
    <s v=""/>
    <s v=""/>
    <s v=""/>
    <s v="YFT"/>
    <s v="U"/>
    <s v="1"/>
    <s v="OK"/>
    <x v="0"/>
    <s v="UK.SHN"/>
    <s v="BB"/>
    <s v=""/>
    <x v="61"/>
    <n v="2018"/>
    <d v="2018-06-12T00:00:00"/>
    <n v="-15.9687"/>
    <n v="-5.7862999999999998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55"/>
    <n v="39555"/>
    <n v="39555"/>
    <n v="322"/>
    <x v="1"/>
    <s v="R-1"/>
    <s v="ATP064758"/>
    <s v=""/>
    <s v=""/>
    <s v=""/>
    <s v="YFT"/>
    <s v="U"/>
    <s v="1"/>
    <s v="OK"/>
    <x v="0"/>
    <s v="BRA"/>
    <s v="HL"/>
    <s v=""/>
    <x v="59"/>
    <n v="2017"/>
    <d v="2017-08-28T00:00:00"/>
    <n v="-1.84334"/>
    <n v="-34.25902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56"/>
    <n v="39556"/>
    <n v="39556"/>
    <n v="322"/>
    <x v="1"/>
    <s v="R-1"/>
    <s v="ATP056147"/>
    <s v=""/>
    <s v=""/>
    <s v=""/>
    <s v="YFT"/>
    <s v="U"/>
    <s v="1"/>
    <s v="OK"/>
    <x v="0"/>
    <s v="BRA"/>
    <s v="BB"/>
    <s v=""/>
    <x v="59"/>
    <n v="2017"/>
    <d v="2017-05-25T00:00:00"/>
    <n v="-22.94"/>
    <n v="-40.56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57"/>
    <n v="39557"/>
    <n v="39557"/>
    <n v="322"/>
    <x v="1"/>
    <s v="R-1"/>
    <s v="ATP064306"/>
    <s v="ATP064307"/>
    <s v=""/>
    <s v=""/>
    <s v="YFT"/>
    <s v="U"/>
    <s v="1"/>
    <s v="OK"/>
    <x v="0"/>
    <s v="BRA"/>
    <s v="HL"/>
    <s v=""/>
    <x v="59"/>
    <n v="2017"/>
    <d v="2017-07-01T00:00:00"/>
    <n v="-1.8788888888888899"/>
    <n v="-36.052777777777798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58"/>
    <n v="39558"/>
    <n v="39558"/>
    <n v="322"/>
    <x v="1"/>
    <s v="R-1"/>
    <s v="ATP160118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59"/>
    <n v="39559"/>
    <n v="39559"/>
    <n v="322"/>
    <x v="1"/>
    <s v="R-1"/>
    <s v="ATP043804"/>
    <s v="ATP043854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60"/>
    <n v="39560"/>
    <n v="39560"/>
    <n v="322"/>
    <x v="1"/>
    <s v="R-1"/>
    <s v="ATP047880"/>
    <s v="ATP047980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61"/>
    <n v="39561"/>
    <n v="39561"/>
    <n v="322"/>
    <x v="1"/>
    <s v="R-1"/>
    <s v="ATP034187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62"/>
    <n v="39562"/>
    <n v="39562"/>
    <n v="322"/>
    <x v="1"/>
    <s v="R-1"/>
    <s v="ATP142306"/>
    <s v=""/>
    <s v=""/>
    <s v=""/>
    <s v="YFT"/>
    <s v="U"/>
    <s v="1"/>
    <s v="OK"/>
    <x v="0"/>
    <s v="STP"/>
    <s v="TROL"/>
    <s v=""/>
    <x v="61"/>
    <n v="2018"/>
    <d v="2018-09-16T00:00:00"/>
    <n v="2.07565"/>
    <n v="7.530870000000000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63"/>
    <n v="39563"/>
    <n v="39563"/>
    <n v="322"/>
    <x v="1"/>
    <s v="R-1"/>
    <s v="ATP127268"/>
    <s v=""/>
    <s v=""/>
    <s v=""/>
    <s v="YFT"/>
    <s v="U"/>
    <s v="1"/>
    <s v="OK"/>
    <x v="0"/>
    <s v="CIV"/>
    <s v="BB"/>
    <s v=""/>
    <x v="63"/>
    <n v="2019"/>
    <d v="2019-04-06T00:00:00"/>
    <n v="4.9333"/>
    <n v="-4.066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64"/>
    <n v="39564"/>
    <n v="39564"/>
    <n v="322"/>
    <x v="1"/>
    <s v="R-1"/>
    <s v="ATP073648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65"/>
    <n v="39565"/>
    <n v="39565"/>
    <n v="322"/>
    <x v="1"/>
    <s v="R-1"/>
    <s v="ATP128514"/>
    <s v="ATP128515"/>
    <s v=""/>
    <s v=""/>
    <s v="YFT"/>
    <s v="U"/>
    <s v="1"/>
    <s v="OK"/>
    <x v="0"/>
    <s v="CIV"/>
    <s v="BB"/>
    <s v=""/>
    <x v="63"/>
    <n v="2019"/>
    <d v="2019-05-07T00:00:00"/>
    <n v="4.9166999999999996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66"/>
    <n v="39566"/>
    <n v="39566"/>
    <n v="322"/>
    <x v="1"/>
    <s v="R-1"/>
    <s v="ATP00403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67"/>
    <n v="39567"/>
    <n v="39567"/>
    <n v="322"/>
    <x v="1"/>
    <s v="R-1"/>
    <s v="ATP059324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68"/>
    <n v="39568"/>
    <n v="39568"/>
    <n v="322"/>
    <x v="1"/>
    <s v="R-1"/>
    <s v="ATP123651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69"/>
    <n v="39569"/>
    <n v="39569"/>
    <n v="322"/>
    <x v="1"/>
    <s v="R-1"/>
    <s v="ATP040440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70"/>
    <n v="39570"/>
    <n v="39570"/>
    <n v="322"/>
    <x v="1"/>
    <s v="R-1"/>
    <s v="ATP034963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71"/>
    <n v="39571"/>
    <n v="39571"/>
    <n v="322"/>
    <x v="1"/>
    <s v="R-1"/>
    <s v="ATP047656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72"/>
    <n v="39572"/>
    <n v="39572"/>
    <n v="322"/>
    <x v="1"/>
    <s v="R-1"/>
    <s v="ATP034408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73"/>
    <n v="39573"/>
    <n v="39573"/>
    <n v="322"/>
    <x v="1"/>
    <s v="R-1"/>
    <s v="ATP079627"/>
    <s v=""/>
    <s v=""/>
    <s v=""/>
    <s v="YFT"/>
    <s v="U"/>
    <s v="1"/>
    <s v="OK"/>
    <x v="0"/>
    <s v="BRA"/>
    <s v="HL"/>
    <s v=""/>
    <x v="61"/>
    <n v="2018"/>
    <d v="2018-04-16T00:00:00"/>
    <n v="-1.33"/>
    <n v="-35.54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74"/>
    <n v="39574"/>
    <n v="39574"/>
    <n v="322"/>
    <x v="1"/>
    <s v="R-1"/>
    <s v="ATP085610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75"/>
    <n v="39575"/>
    <n v="39575"/>
    <n v="322"/>
    <x v="1"/>
    <s v="R-1"/>
    <s v="ATP04948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76"/>
    <n v="39576"/>
    <n v="39576"/>
    <n v="322"/>
    <x v="1"/>
    <s v="R-1"/>
    <s v="ATP011616"/>
    <s v="ATP011716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77"/>
    <n v="39577"/>
    <n v="39577"/>
    <n v="322"/>
    <x v="1"/>
    <s v="R-1"/>
    <s v="ATP050462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78"/>
    <n v="39578"/>
    <n v="39578"/>
    <n v="322"/>
    <x v="1"/>
    <s v="R-1"/>
    <s v="ATP151995"/>
    <s v=""/>
    <s v=""/>
    <s v=""/>
    <s v="YFT"/>
    <s v="U"/>
    <s v="1"/>
    <s v="OK"/>
    <x v="0"/>
    <s v="USA"/>
    <s v="SPOR"/>
    <s v=""/>
    <x v="62"/>
    <n v="2020"/>
    <d v="2020-08-13T00:00:00"/>
    <n v="40.027282999999997"/>
    <n v="-69.012917000000002"/>
    <m/>
    <n v="111.2"/>
    <n v="111.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79"/>
    <n v="39579"/>
    <n v="39579"/>
    <n v="322"/>
    <x v="1"/>
    <s v="R-1"/>
    <s v="ATP137981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80"/>
    <n v="39580"/>
    <n v="39580"/>
    <n v="322"/>
    <x v="1"/>
    <s v="R-1"/>
    <s v="ATP168621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81"/>
    <n v="39581"/>
    <n v="39581"/>
    <n v="322"/>
    <x v="1"/>
    <s v="R-1"/>
    <s v="ATP031608"/>
    <s v="ATP031658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82"/>
    <n v="39582"/>
    <n v="39582"/>
    <n v="322"/>
    <x v="1"/>
    <s v="R-1"/>
    <s v="ATP078973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83"/>
    <n v="39583"/>
    <n v="39583"/>
    <n v="322"/>
    <x v="1"/>
    <s v="R-1"/>
    <s v="ATP049020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84"/>
    <n v="39584"/>
    <n v="39584"/>
    <n v="322"/>
    <x v="1"/>
    <s v="R-1"/>
    <s v="ATP114781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85"/>
    <n v="39585"/>
    <n v="39585"/>
    <n v="322"/>
    <x v="1"/>
    <s v="R-1"/>
    <s v="ATP119200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86"/>
    <n v="39586"/>
    <n v="39586"/>
    <n v="322"/>
    <x v="1"/>
    <s v="R-1"/>
    <s v="ATP139364"/>
    <s v=""/>
    <s v=""/>
    <s v=""/>
    <s v="YFT"/>
    <s v="U"/>
    <s v="1"/>
    <s v="OK"/>
    <x v="0"/>
    <s v="UK.SHN"/>
    <s v="BB"/>
    <s v=""/>
    <x v="63"/>
    <n v="2019"/>
    <d v="2019-05-12T00:00:00"/>
    <n v="-15.969200000000001"/>
    <n v="-5.7876899999999996"/>
    <s v="yffar03"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87"/>
    <n v="39587"/>
    <n v="39587"/>
    <n v="322"/>
    <x v="1"/>
    <s v="R-1"/>
    <s v="ATP120344"/>
    <s v=""/>
    <s v=""/>
    <s v=""/>
    <s v="YFT"/>
    <s v="U"/>
    <s v="1"/>
    <s v="OK"/>
    <x v="0"/>
    <s v="BRA"/>
    <s v="BB"/>
    <s v=""/>
    <x v="63"/>
    <n v="2019"/>
    <d v="2019-09-22T00:00:00"/>
    <n v="0.93540000000000001"/>
    <n v="-29.2943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88"/>
    <n v="39588"/>
    <n v="39588"/>
    <n v="322"/>
    <x v="1"/>
    <s v="R-1"/>
    <s v="ATP146976"/>
    <s v="ATP146977"/>
    <s v=""/>
    <s v=""/>
    <s v="YFT"/>
    <s v="U"/>
    <s v="1"/>
    <s v="OK"/>
    <x v="0"/>
    <s v="STP"/>
    <s v="TROL"/>
    <s v=""/>
    <x v="61"/>
    <n v="2018"/>
    <d v="2018-09-16T00:00:00"/>
    <n v="2.3803899999999998"/>
    <n v="8.078559999999999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89"/>
    <n v="39589"/>
    <n v="39589"/>
    <n v="322"/>
    <x v="1"/>
    <s v="R-1"/>
    <s v="ATP112424"/>
    <s v=""/>
    <s v=""/>
    <s v=""/>
    <s v="YFT"/>
    <s v="U"/>
    <s v="1"/>
    <s v="OK"/>
    <x v="0"/>
    <s v="BRA"/>
    <s v="BB"/>
    <s v=""/>
    <x v="61"/>
    <n v="2018"/>
    <d v="2018-03-30T00:00:00"/>
    <n v="-1.95923"/>
    <n v="-36.150350000000003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90"/>
    <n v="39590"/>
    <n v="39590"/>
    <n v="322"/>
    <x v="1"/>
    <s v="R-1"/>
    <s v="ATP036052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91"/>
    <n v="39591"/>
    <n v="39591"/>
    <n v="322"/>
    <x v="1"/>
    <s v="R-1"/>
    <s v="ATP027102"/>
    <s v="ATP027602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92"/>
    <n v="39592"/>
    <n v="39592"/>
    <n v="322"/>
    <x v="1"/>
    <s v="R-1"/>
    <s v="ATP026516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93"/>
    <n v="39593"/>
    <n v="39593"/>
    <n v="322"/>
    <x v="1"/>
    <s v="R-1"/>
    <s v="ATP105608"/>
    <s v="ATP105607"/>
    <s v=""/>
    <s v=""/>
    <s v="YFT"/>
    <s v="U"/>
    <s v="1"/>
    <s v="OK"/>
    <x v="0"/>
    <s v="URY"/>
    <s v="LL"/>
    <s v=""/>
    <x v="61"/>
    <n v="2018"/>
    <d v="2018-11-28T00:00:00"/>
    <n v="-35.3962"/>
    <n v="-52.703699999999998"/>
    <m/>
    <n v="135"/>
    <n v="1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94"/>
    <n v="39594"/>
    <n v="39594"/>
    <n v="322"/>
    <x v="1"/>
    <s v="R-1"/>
    <s v="ATP114666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95"/>
    <n v="39595"/>
    <n v="39595"/>
    <n v="322"/>
    <x v="1"/>
    <s v="R-1"/>
    <s v="ATP017456"/>
    <s v="ATP017556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96"/>
    <n v="39596"/>
    <n v="39596"/>
    <n v="322"/>
    <x v="1"/>
    <s v="R-1"/>
    <s v="ATP114685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97"/>
    <n v="39597"/>
    <n v="39597"/>
    <n v="322"/>
    <x v="1"/>
    <s v="R-1"/>
    <s v="ATP147874"/>
    <s v=""/>
    <s v=""/>
    <s v=""/>
    <s v="YFT"/>
    <s v="U"/>
    <s v="1"/>
    <s v="OK"/>
    <x v="0"/>
    <s v="USA"/>
    <s v="SPOR"/>
    <s v=""/>
    <x v="63"/>
    <n v="2019"/>
    <d v="2019-08-01T00:00:00"/>
    <n v="39.9"/>
    <n v="-69.633330000000001"/>
    <m/>
    <n v="103.52"/>
    <n v="103.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98"/>
    <n v="39598"/>
    <n v="39598"/>
    <n v="322"/>
    <x v="1"/>
    <s v="R-1"/>
    <s v="ATP070928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599"/>
    <n v="39599"/>
    <n v="39599"/>
    <n v="322"/>
    <x v="1"/>
    <s v="R-1"/>
    <s v="ATP127603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00"/>
    <n v="39600"/>
    <n v="39600"/>
    <n v="322"/>
    <x v="1"/>
    <s v="R-1"/>
    <s v="ATP05172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01"/>
    <n v="39601"/>
    <n v="39601"/>
    <n v="322"/>
    <x v="1"/>
    <s v="R-1"/>
    <s v="ATP169678"/>
    <s v=""/>
    <s v=""/>
    <s v=""/>
    <s v="YFT"/>
    <s v="U"/>
    <s v="1"/>
    <s v="OK"/>
    <x v="0"/>
    <s v="EU.ESP"/>
    <s v="BB"/>
    <s v=""/>
    <x v="63"/>
    <n v="2019"/>
    <d v="2019-04-12T00:00:00"/>
    <n v="12.75"/>
    <n v="-19.100000000000001"/>
    <s v="yffar02n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02"/>
    <n v="39602"/>
    <n v="39602"/>
    <n v="322"/>
    <x v="1"/>
    <s v="R-1"/>
    <s v="ATP003306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03"/>
    <n v="39603"/>
    <n v="39603"/>
    <n v="322"/>
    <x v="1"/>
    <s v="R-1"/>
    <s v="ATP127342"/>
    <s v=""/>
    <s v=""/>
    <s v=""/>
    <s v="YFT"/>
    <s v="U"/>
    <s v="1"/>
    <s v="OK"/>
    <x v="0"/>
    <s v="CIV"/>
    <s v="BB"/>
    <s v=""/>
    <x v="63"/>
    <n v="2019"/>
    <d v="2019-04-10T00:00:00"/>
    <n v="4.9333"/>
    <n v="-4.1666999999999996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04"/>
    <n v="39604"/>
    <n v="39604"/>
    <n v="322"/>
    <x v="1"/>
    <s v="R-1"/>
    <s v="ATP121791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05"/>
    <n v="39605"/>
    <n v="39605"/>
    <n v="322"/>
    <x v="1"/>
    <s v="R-1"/>
    <s v="ATP122765"/>
    <s v=""/>
    <s v=""/>
    <s v=""/>
    <s v="YFT"/>
    <s v="U"/>
    <s v="1"/>
    <s v="OK"/>
    <x v="0"/>
    <s v="CIV"/>
    <s v="BB"/>
    <s v=""/>
    <x v="61"/>
    <n v="2018"/>
    <d v="2018-12-31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06"/>
    <n v="39606"/>
    <n v="39606"/>
    <n v="322"/>
    <x v="1"/>
    <s v="R-1"/>
    <s v="ATP030653"/>
    <s v="ATP030753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07"/>
    <n v="39607"/>
    <n v="39607"/>
    <n v="322"/>
    <x v="1"/>
    <s v="R-1"/>
    <s v="ATP084434"/>
    <s v=""/>
    <s v=""/>
    <s v=""/>
    <s v="YFT"/>
    <s v="U"/>
    <s v="1"/>
    <s v="OK"/>
    <x v="0"/>
    <s v="BRA"/>
    <s v="HL"/>
    <s v=""/>
    <x v="59"/>
    <n v="2017"/>
    <d v="2017-08-19T00:00:00"/>
    <n v="-1.49699"/>
    <n v="-34.410589999999999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08"/>
    <n v="39608"/>
    <n v="39608"/>
    <n v="322"/>
    <x v="1"/>
    <s v="R-1"/>
    <s v="ATP125940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09"/>
    <n v="39609"/>
    <n v="39609"/>
    <n v="322"/>
    <x v="1"/>
    <s v="R-1"/>
    <s v="ATP119796"/>
    <s v=""/>
    <s v=""/>
    <s v=""/>
    <s v="YFT"/>
    <s v="U"/>
    <s v="1"/>
    <s v="OK"/>
    <x v="0"/>
    <s v="BRA"/>
    <s v="BB"/>
    <s v=""/>
    <x v="63"/>
    <n v="2019"/>
    <d v="2019-09-11T00:00:00"/>
    <n v="0.93540000000000001"/>
    <n v="-29.294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10"/>
    <n v="39610"/>
    <n v="39610"/>
    <n v="322"/>
    <x v="1"/>
    <s v="R-1"/>
    <s v="ATP162920"/>
    <s v=""/>
    <s v=""/>
    <s v=""/>
    <s v="YFT"/>
    <s v="U"/>
    <s v="1"/>
    <s v="OK"/>
    <x v="0"/>
    <s v="BRA"/>
    <s v="BB"/>
    <s v=""/>
    <x v="61"/>
    <n v="2018"/>
    <d v="2018-04-06T00:00:00"/>
    <n v="-22.68"/>
    <n v="-40.24"/>
    <s v="yffar03"/>
    <n v="28"/>
    <n v="2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11"/>
    <n v="39611"/>
    <n v="39611"/>
    <n v="322"/>
    <x v="1"/>
    <s v="R-1"/>
    <s v="ATP164225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12"/>
    <n v="39612"/>
    <n v="39612"/>
    <n v="322"/>
    <x v="1"/>
    <s v="R-1"/>
    <s v="ATP057748"/>
    <s v=""/>
    <s v=""/>
    <s v=""/>
    <s v="YFT"/>
    <s v="U"/>
    <s v="1"/>
    <s v="OK"/>
    <x v="0"/>
    <s v="BRA"/>
    <s v="BB"/>
    <s v=""/>
    <x v="59"/>
    <n v="2017"/>
    <d v="2017-05-03T00:00:00"/>
    <n v="-22.7"/>
    <n v="-41.03"/>
    <s v="yffar03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13"/>
    <n v="39613"/>
    <n v="39613"/>
    <n v="322"/>
    <x v="1"/>
    <s v="R-1"/>
    <s v="ATP135124"/>
    <s v=""/>
    <s v=""/>
    <s v=""/>
    <s v="YFT"/>
    <s v="U"/>
    <s v="1"/>
    <s v="OK"/>
    <x v="0"/>
    <s v="UK.SHN"/>
    <s v="BB"/>
    <s v=""/>
    <x v="62"/>
    <n v="2020"/>
    <d v="2020-01-12T00:00:00"/>
    <n v="-15.638199999999999"/>
    <n v="-6.9447000000000001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14"/>
    <n v="39614"/>
    <n v="39614"/>
    <n v="322"/>
    <x v="1"/>
    <s v="R-1"/>
    <s v="ATP136547"/>
    <s v="ATP136548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15"/>
    <n v="39615"/>
    <n v="39615"/>
    <n v="322"/>
    <x v="1"/>
    <s v="R-1"/>
    <s v="ATP113918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16"/>
    <n v="39616"/>
    <n v="39616"/>
    <n v="322"/>
    <x v="1"/>
    <s v="R-1"/>
    <s v="ATP035058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17"/>
    <n v="39617"/>
    <n v="39617"/>
    <n v="322"/>
    <x v="1"/>
    <s v="R-1"/>
    <s v="ATP127640"/>
    <s v=""/>
    <s v=""/>
    <s v=""/>
    <s v="YFT"/>
    <s v="U"/>
    <s v="1"/>
    <s v="OK"/>
    <x v="0"/>
    <s v="CIV"/>
    <s v="BB"/>
    <s v=""/>
    <x v="63"/>
    <n v="2019"/>
    <d v="2019-04-16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18"/>
    <n v="39618"/>
    <n v="39618"/>
    <n v="322"/>
    <x v="1"/>
    <s v="R-1"/>
    <s v="ATP171697"/>
    <s v=""/>
    <s v=""/>
    <s v=""/>
    <s v="YFT"/>
    <s v="U"/>
    <s v="1"/>
    <s v="OK"/>
    <x v="0"/>
    <s v="UK.SHN"/>
    <s v="BB"/>
    <s v=""/>
    <x v="62"/>
    <n v="2020"/>
    <d v="2020-04-03T00:00:00"/>
    <n v="-15.921720000000001"/>
    <n v="-5.6353400000000002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19"/>
    <n v="39619"/>
    <n v="39619"/>
    <n v="322"/>
    <x v="1"/>
    <s v="R-1"/>
    <s v="ATP119062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20"/>
    <n v="39620"/>
    <n v="39620"/>
    <n v="322"/>
    <x v="1"/>
    <s v="R-1"/>
    <s v="ATP00462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21"/>
    <n v="39621"/>
    <n v="39621"/>
    <n v="322"/>
    <x v="1"/>
    <s v="R-1"/>
    <s v="ATP064294"/>
    <s v="ATP064295"/>
    <s v=""/>
    <s v=""/>
    <s v="YFT"/>
    <s v="U"/>
    <s v="1"/>
    <s v="OK"/>
    <x v="0"/>
    <s v="BRA"/>
    <s v="HL"/>
    <s v=""/>
    <x v="59"/>
    <n v="2017"/>
    <d v="2017-06-30T00:00:00"/>
    <n v="-1.9"/>
    <n v="-36.0058333333333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22"/>
    <n v="39622"/>
    <n v="39622"/>
    <n v="322"/>
    <x v="1"/>
    <s v="R-1"/>
    <s v="ATP171710"/>
    <s v="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23"/>
    <n v="39623"/>
    <n v="39623"/>
    <n v="322"/>
    <x v="1"/>
    <s v="R-1"/>
    <s v="ATP062070"/>
    <s v="ATP062064"/>
    <s v=""/>
    <s v=""/>
    <s v="YFT"/>
    <s v="U"/>
    <s v="1"/>
    <s v="OK"/>
    <x v="0"/>
    <s v="BRA"/>
    <s v="BB"/>
    <s v=""/>
    <x v="59"/>
    <n v="2017"/>
    <d v="2017-04-15T00:00:00"/>
    <n v="1.1225000000000001"/>
    <n v="-29.42800000000000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24"/>
    <n v="39624"/>
    <n v="39624"/>
    <n v="322"/>
    <x v="1"/>
    <s v="R-1"/>
    <s v="ATP137228"/>
    <s v=""/>
    <s v=""/>
    <s v=""/>
    <s v="YFT"/>
    <s v="U"/>
    <s v="1"/>
    <s v="OK"/>
    <x v="0"/>
    <s v="UK.SHN"/>
    <s v="BB"/>
    <s v=""/>
    <x v="62"/>
    <n v="2020"/>
    <d v="2020-02-21T00:00:00"/>
    <n v="-16.066669999999998"/>
    <n v="-5.75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25"/>
    <n v="39625"/>
    <n v="39625"/>
    <n v="322"/>
    <x v="1"/>
    <s v="R-1"/>
    <s v="ATP05019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26"/>
    <n v="39626"/>
    <n v="39626"/>
    <n v="322"/>
    <x v="1"/>
    <s v="R-1"/>
    <s v="ATP114818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27"/>
    <n v="39627"/>
    <n v="39627"/>
    <n v="322"/>
    <x v="1"/>
    <s v="R-1"/>
    <s v="ATP00494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28"/>
    <n v="39628"/>
    <n v="39628"/>
    <n v="322"/>
    <x v="1"/>
    <s v="R-1"/>
    <s v="ATP05037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29"/>
    <n v="39629"/>
    <n v="39629"/>
    <n v="322"/>
    <x v="1"/>
    <s v="R-1"/>
    <s v="ATP063483"/>
    <s v=""/>
    <s v=""/>
    <s v=""/>
    <s v="YFT"/>
    <s v="U"/>
    <s v="1"/>
    <s v="OK"/>
    <x v="0"/>
    <s v="BRA"/>
    <s v="BB"/>
    <s v=""/>
    <x v="59"/>
    <n v="2017"/>
    <d v="2017-10-06T00:00:00"/>
    <n v="0.93079999999999996"/>
    <n v="-29.292000000000002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30"/>
    <n v="39630"/>
    <n v="39630"/>
    <n v="322"/>
    <x v="1"/>
    <s v="R-1"/>
    <s v="ATP123770"/>
    <s v=""/>
    <s v=""/>
    <s v=""/>
    <s v="YFT"/>
    <s v="U"/>
    <s v="1"/>
    <s v="OK"/>
    <x v="0"/>
    <s v="CIV"/>
    <s v="BB"/>
    <s v=""/>
    <x v="63"/>
    <n v="2019"/>
    <d v="2019-02-08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31"/>
    <n v="39631"/>
    <n v="39631"/>
    <n v="322"/>
    <x v="1"/>
    <s v="R-1"/>
    <s v="ATP058169"/>
    <s v=""/>
    <s v=""/>
    <s v=""/>
    <s v="YFT"/>
    <s v="U"/>
    <s v="1"/>
    <s v="OK"/>
    <x v="0"/>
    <s v="BRA"/>
    <s v="HL"/>
    <s v=""/>
    <x v="59"/>
    <n v="2017"/>
    <d v="2017-04-13T00:00:00"/>
    <n v="0"/>
    <n v="-35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32"/>
    <n v="39632"/>
    <n v="39632"/>
    <n v="322"/>
    <x v="1"/>
    <s v="R-1"/>
    <s v="ATP073013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33"/>
    <n v="39633"/>
    <n v="39633"/>
    <n v="322"/>
    <x v="1"/>
    <s v="R-1"/>
    <s v="ATP048952"/>
    <s v="ATP048902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34"/>
    <n v="39634"/>
    <n v="39634"/>
    <n v="322"/>
    <x v="1"/>
    <s v="R-2"/>
    <s v="ATP135415"/>
    <s v="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35"/>
    <n v="39635"/>
    <n v="39635"/>
    <n v="322"/>
    <x v="1"/>
    <s v="R-1"/>
    <s v="ATP159962"/>
    <s v=""/>
    <s v=""/>
    <s v=""/>
    <s v="YFT"/>
    <s v="U"/>
    <s v="1"/>
    <s v="OK"/>
    <x v="0"/>
    <s v="BRA"/>
    <s v="BB"/>
    <s v=""/>
    <x v="63"/>
    <n v="2019"/>
    <d v="2019-11-22T00:00:00"/>
    <n v="7.9397000000000002"/>
    <n v="-38.028199999999998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36"/>
    <n v="39636"/>
    <n v="39636"/>
    <n v="322"/>
    <x v="1"/>
    <s v="R-1"/>
    <s v="ATP07178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37"/>
    <n v="39637"/>
    <n v="39637"/>
    <n v="322"/>
    <x v="1"/>
    <s v="R-1"/>
    <s v="ATP035906"/>
    <s v=""/>
    <s v=""/>
    <s v=""/>
    <s v="YFT"/>
    <s v="U"/>
    <s v="1"/>
    <s v="OK"/>
    <x v="0"/>
    <s v="EU.ESP"/>
    <s v="BB"/>
    <s v=""/>
    <x v="59"/>
    <n v="2017"/>
    <d v="2017-02-10T00:00:00"/>
    <n v="4.0507"/>
    <n v="-11.0521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38"/>
    <n v="39638"/>
    <n v="39638"/>
    <n v="322"/>
    <x v="1"/>
    <s v="R-1"/>
    <s v="ATP163480"/>
    <s v=""/>
    <s v=""/>
    <s v=""/>
    <s v="YFT"/>
    <s v="U"/>
    <s v="1"/>
    <s v="OK"/>
    <x v="0"/>
    <s v="STP"/>
    <s v="TROL"/>
    <s v=""/>
    <x v="61"/>
    <n v="2018"/>
    <d v="2018-10-24T00:00:00"/>
    <n v="2.3727"/>
    <n v="8.069250000000000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39"/>
    <n v="39639"/>
    <n v="39639"/>
    <n v="322"/>
    <x v="1"/>
    <s v="R-1"/>
    <s v="ATP129432"/>
    <s v="ATP129433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40"/>
    <n v="39640"/>
    <n v="39640"/>
    <n v="322"/>
    <x v="1"/>
    <s v="R-1"/>
    <s v="ATP052933"/>
    <s v=""/>
    <s v=""/>
    <s v=""/>
    <s v="YFT"/>
    <s v="U"/>
    <s v="1"/>
    <s v="OK"/>
    <x v="0"/>
    <s v="ZAF"/>
    <s v="BB"/>
    <s v=""/>
    <x v="59"/>
    <n v="2017"/>
    <d v="2017-04-10T00:00:00"/>
    <n v="-34.539316599999999"/>
    <n v="18.0315333"/>
    <s v="yffar03"/>
    <n v="159"/>
    <n v="1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41"/>
    <n v="39641"/>
    <n v="39641"/>
    <n v="322"/>
    <x v="1"/>
    <s v="R-1"/>
    <s v="ATP171134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42"/>
    <n v="39642"/>
    <n v="39642"/>
    <n v="322"/>
    <x v="1"/>
    <s v="R-1"/>
    <s v="ATP063323"/>
    <s v=""/>
    <s v=""/>
    <s v=""/>
    <s v="YFT"/>
    <s v="U"/>
    <s v="1"/>
    <s v="OK"/>
    <x v="0"/>
    <s v="BRA"/>
    <s v="BB"/>
    <s v=""/>
    <x v="59"/>
    <n v="2017"/>
    <d v="2017-10-11T00:00:00"/>
    <n v="0.93079999999999996"/>
    <n v="-29.2920000000000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43"/>
    <n v="39643"/>
    <n v="39643"/>
    <n v="322"/>
    <x v="1"/>
    <s v="R-1"/>
    <s v="ATP049254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44"/>
    <n v="39644"/>
    <n v="39644"/>
    <n v="322"/>
    <x v="1"/>
    <s v="R-1"/>
    <s v="ATP152359"/>
    <s v=""/>
    <s v=""/>
    <s v=""/>
    <s v="YFT"/>
    <s v="U"/>
    <s v="1"/>
    <s v="OK"/>
    <x v="0"/>
    <s v="USA"/>
    <s v="SPOR"/>
    <s v=""/>
    <x v="63"/>
    <n v="2019"/>
    <d v="2019-07-03T00:00:00"/>
    <n v="39.066659999999999"/>
    <n v="-72.583330000000004"/>
    <m/>
    <n v="60.32"/>
    <n v="60.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45"/>
    <n v="39645"/>
    <n v="39645"/>
    <n v="322"/>
    <x v="1"/>
    <s v="R-1"/>
    <s v="ATP139982"/>
    <s v="ATP139983"/>
    <s v=""/>
    <s v=""/>
    <s v="YFT"/>
    <s v="U"/>
    <s v="1"/>
    <s v="OK"/>
    <x v="0"/>
    <s v="UK.SHN"/>
    <s v="BB"/>
    <s v=""/>
    <x v="62"/>
    <n v="2020"/>
    <d v="2020-02-13T00:00:00"/>
    <n v="-16.049720000000001"/>
    <n v="-5.7623699999999998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46"/>
    <n v="39646"/>
    <n v="39646"/>
    <n v="322"/>
    <x v="1"/>
    <s v="R-1"/>
    <s v="ATP052935"/>
    <s v=""/>
    <s v=""/>
    <s v=""/>
    <s v="YFT"/>
    <s v="U"/>
    <s v="1"/>
    <s v="OK"/>
    <x v="0"/>
    <s v="ZAF"/>
    <s v="BB"/>
    <s v=""/>
    <x v="59"/>
    <n v="2017"/>
    <d v="2017-04-11T00:00:00"/>
    <n v="-34.445950000000003"/>
    <n v="17.9290333"/>
    <s v="yffar03"/>
    <n v="148"/>
    <n v="1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47"/>
    <n v="39647"/>
    <n v="39647"/>
    <n v="322"/>
    <x v="1"/>
    <s v="R-1"/>
    <s v="ATP047340"/>
    <s v="ATP047390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48"/>
    <n v="39648"/>
    <n v="39648"/>
    <n v="322"/>
    <x v="1"/>
    <s v="R-1"/>
    <s v="ATP078956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49"/>
    <n v="39649"/>
    <n v="39649"/>
    <n v="322"/>
    <x v="1"/>
    <s v="R-1"/>
    <s v="ATP064292"/>
    <s v="ATP064293"/>
    <s v=""/>
    <s v=""/>
    <s v="YFT"/>
    <s v="U"/>
    <s v="1"/>
    <s v="OK"/>
    <x v="0"/>
    <s v="BRA"/>
    <s v="HL"/>
    <s v=""/>
    <x v="59"/>
    <n v="2017"/>
    <d v="2017-06-30T00:00:00"/>
    <n v="-1.9"/>
    <n v="-36.0058333333333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50"/>
    <n v="39650"/>
    <n v="39650"/>
    <n v="322"/>
    <x v="1"/>
    <s v="R-1"/>
    <s v="ATP042310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51"/>
    <n v="39651"/>
    <n v="39651"/>
    <n v="322"/>
    <x v="1"/>
    <s v="R-1"/>
    <s v="ATP071533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52"/>
    <n v="39652"/>
    <n v="39652"/>
    <n v="322"/>
    <x v="1"/>
    <s v="R-1"/>
    <s v="ATP056936"/>
    <s v="ATP056937"/>
    <s v=""/>
    <s v=""/>
    <s v="YFT"/>
    <s v="U"/>
    <s v="1"/>
    <s v="OK"/>
    <x v="0"/>
    <s v="BRA"/>
    <s v="BB"/>
    <s v=""/>
    <x v="59"/>
    <n v="2017"/>
    <d v="2017-04-06T00:00:00"/>
    <n v="-22.66"/>
    <n v="-40.61"/>
    <s v="yffar03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53"/>
    <n v="39653"/>
    <n v="39653"/>
    <n v="322"/>
    <x v="1"/>
    <s v="R-1"/>
    <s v="ATP073599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54"/>
    <n v="39654"/>
    <n v="39654"/>
    <n v="322"/>
    <x v="1"/>
    <s v="R-1"/>
    <s v="ATP142150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55"/>
    <n v="39655"/>
    <n v="39655"/>
    <n v="322"/>
    <x v="1"/>
    <s v="R-1"/>
    <s v="ATP064864"/>
    <s v=""/>
    <s v=""/>
    <s v=""/>
    <s v="YFT"/>
    <s v="U"/>
    <s v="1"/>
    <s v="OK"/>
    <x v="0"/>
    <s v="BRA"/>
    <s v="HL"/>
    <s v=""/>
    <x v="59"/>
    <n v="2017"/>
    <d v="2017-08-29T00:00:00"/>
    <n v="-1.84334"/>
    <n v="-34.25902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56"/>
    <n v="39656"/>
    <n v="39656"/>
    <n v="322"/>
    <x v="1"/>
    <s v="R-1"/>
    <s v="ATP058184"/>
    <s v=""/>
    <s v=""/>
    <s v=""/>
    <s v="YFT"/>
    <s v="U"/>
    <s v="1"/>
    <s v="OK"/>
    <x v="0"/>
    <s v="BRA"/>
    <s v="HL"/>
    <s v=""/>
    <x v="59"/>
    <n v="2017"/>
    <d v="2017-04-14T00:00:00"/>
    <n v="0.315"/>
    <n v="-34.7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57"/>
    <n v="39657"/>
    <n v="39657"/>
    <n v="322"/>
    <x v="1"/>
    <s v="R-1"/>
    <s v="ATP062645"/>
    <s v=""/>
    <s v=""/>
    <s v=""/>
    <s v="YFT"/>
    <s v="U"/>
    <s v="1"/>
    <s v="OK"/>
    <x v="0"/>
    <s v="BRA"/>
    <s v="HL"/>
    <s v=""/>
    <x v="61"/>
    <n v="2018"/>
    <d v="2018-04-26T00:00:00"/>
    <n v="-4.0317999999999996"/>
    <n v="-32.451599999999999"/>
    <s v="yffar02s"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58"/>
    <n v="39658"/>
    <n v="39658"/>
    <n v="322"/>
    <x v="1"/>
    <s v="R-1"/>
    <s v="ATP067979"/>
    <s v="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59"/>
    <n v="39659"/>
    <n v="39659"/>
    <n v="322"/>
    <x v="1"/>
    <s v="R-1"/>
    <s v="ATP05025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60"/>
    <n v="39660"/>
    <n v="39660"/>
    <n v="322"/>
    <x v="1"/>
    <s v="R-1"/>
    <s v="ATP054438"/>
    <s v=""/>
    <s v=""/>
    <s v=""/>
    <s v="YFT"/>
    <s v="U"/>
    <s v="1"/>
    <s v="OK"/>
    <x v="0"/>
    <s v="STP"/>
    <s v="TROL"/>
    <s v=""/>
    <x v="61"/>
    <n v="2018"/>
    <d v="2018-10-13T00:00:00"/>
    <n v="2.3418899999999998"/>
    <n v="8.1217900000000007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61"/>
    <n v="39661"/>
    <n v="39661"/>
    <n v="322"/>
    <x v="1"/>
    <s v="R-1"/>
    <s v="ATP160083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62"/>
    <n v="39662"/>
    <n v="39662"/>
    <n v="322"/>
    <x v="1"/>
    <s v="R-1"/>
    <s v="ATP056300"/>
    <s v=""/>
    <s v=""/>
    <s v=""/>
    <s v="YFT"/>
    <s v="U"/>
    <s v="1"/>
    <s v="OK"/>
    <x v="0"/>
    <s v="BRA"/>
    <s v="HL"/>
    <s v=""/>
    <x v="59"/>
    <n v="2017"/>
    <d v="2017-04-17T00:00:00"/>
    <n v="0.155"/>
    <n v="-34.5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63"/>
    <n v="39663"/>
    <n v="39663"/>
    <n v="322"/>
    <x v="1"/>
    <s v="R-1"/>
    <s v="ATP066919"/>
    <s v=""/>
    <s v=""/>
    <s v=""/>
    <s v="YFT"/>
    <s v="U"/>
    <s v="1"/>
    <s v="OK"/>
    <x v="0"/>
    <s v="BRA"/>
    <s v="HL"/>
    <s v=""/>
    <x v="59"/>
    <n v="2017"/>
    <d v="2017-11-10T00:00:00"/>
    <n v="-2.0044"/>
    <n v="-35.318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64"/>
    <n v="39664"/>
    <n v="39664"/>
    <n v="322"/>
    <x v="1"/>
    <s v="R-1"/>
    <s v="ATP114563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65"/>
    <n v="39665"/>
    <n v="39665"/>
    <n v="322"/>
    <x v="1"/>
    <s v="R-1"/>
    <s v="ATP055073"/>
    <s v=""/>
    <s v=""/>
    <s v=""/>
    <s v="YFT"/>
    <s v="U"/>
    <s v="1"/>
    <s v="OK"/>
    <x v="0"/>
    <s v="STP"/>
    <s v="TROL"/>
    <s v=""/>
    <x v="61"/>
    <n v="2018"/>
    <d v="2018-10-22T00:00:00"/>
    <n v="2.3817300000000001"/>
    <n v="8.0797000000000008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66"/>
    <n v="39666"/>
    <n v="39666"/>
    <n v="322"/>
    <x v="1"/>
    <s v="R-1"/>
    <s v="ATP136895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67"/>
    <n v="39667"/>
    <n v="39667"/>
    <n v="322"/>
    <x v="1"/>
    <s v="R-1"/>
    <s v="ATP05033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68"/>
    <n v="39668"/>
    <n v="39668"/>
    <n v="322"/>
    <x v="1"/>
    <s v="R-1"/>
    <s v="ATP035943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69"/>
    <n v="39669"/>
    <n v="39669"/>
    <n v="322"/>
    <x v="1"/>
    <s v="R-1"/>
    <s v="ATP148983"/>
    <s v=""/>
    <s v=""/>
    <s v=""/>
    <s v="YFT"/>
    <s v="U"/>
    <s v="1"/>
    <s v="OK"/>
    <x v="0"/>
    <s v="USA"/>
    <s v="SPOR"/>
    <s v=""/>
    <x v="62"/>
    <n v="2020"/>
    <d v="2020-07-17T00:00:00"/>
    <n v="39.839666999999999"/>
    <n v="-69.702167000000003"/>
    <m/>
    <n v="73.760000000000005"/>
    <n v="73.76000000000000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70"/>
    <n v="39670"/>
    <n v="39670"/>
    <n v="322"/>
    <x v="1"/>
    <s v="R-1"/>
    <s v="ATP035967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71"/>
    <n v="39671"/>
    <n v="39671"/>
    <n v="322"/>
    <x v="1"/>
    <s v="R-1"/>
    <s v="ATP134332"/>
    <s v=""/>
    <s v=""/>
    <s v=""/>
    <s v="YFT"/>
    <s v="U"/>
    <s v="1"/>
    <s v="OK"/>
    <x v="0"/>
    <s v="BRA"/>
    <s v="BB"/>
    <s v=""/>
    <x v="61"/>
    <n v="2018"/>
    <d v="2018-03-26T00:00:00"/>
    <n v="-1.8234600000000001"/>
    <n v="-36.487000000000002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72"/>
    <n v="39672"/>
    <n v="39672"/>
    <n v="322"/>
    <x v="1"/>
    <s v="R-1"/>
    <s v="ATP131434"/>
    <s v=""/>
    <s v=""/>
    <s v=""/>
    <s v="YFT"/>
    <s v="U"/>
    <s v="1"/>
    <s v="OK"/>
    <x v="0"/>
    <s v="CIV"/>
    <s v="BB"/>
    <s v=""/>
    <x v="61"/>
    <n v="2018"/>
    <d v="2018-11-22T00:00:00"/>
    <n v="4.8499999999999996"/>
    <n v="-3.668099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73"/>
    <n v="39673"/>
    <n v="39673"/>
    <n v="322"/>
    <x v="1"/>
    <s v="R-1"/>
    <s v="ATP110825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74"/>
    <n v="39674"/>
    <n v="39674"/>
    <n v="322"/>
    <x v="1"/>
    <s v="R-1"/>
    <s v="ATP124445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75"/>
    <n v="39675"/>
    <n v="39675"/>
    <n v="322"/>
    <x v="1"/>
    <s v="R-1"/>
    <s v="ATP008853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76"/>
    <n v="39676"/>
    <n v="39676"/>
    <n v="322"/>
    <x v="1"/>
    <s v="R-1"/>
    <s v="ATP126478"/>
    <s v=""/>
    <s v=""/>
    <s v=""/>
    <s v="YFT"/>
    <s v="U"/>
    <s v="1"/>
    <s v="OK"/>
    <x v="0"/>
    <s v="CIV"/>
    <s v="BB"/>
    <s v=""/>
    <x v="63"/>
    <n v="2019"/>
    <d v="2019-04-02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77"/>
    <n v="39677"/>
    <n v="39677"/>
    <n v="322"/>
    <x v="1"/>
    <s v="R-1"/>
    <s v="ATP118467"/>
    <s v=""/>
    <s v=""/>
    <s v=""/>
    <s v="YFT"/>
    <s v="U"/>
    <s v="1"/>
    <s v="OK"/>
    <x v="0"/>
    <s v="BRA"/>
    <s v="HL"/>
    <s v=""/>
    <x v="61"/>
    <n v="2018"/>
    <d v="2018-09-06T00:00:00"/>
    <n v="0.93079999999999996"/>
    <n v="-29.292000000000002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78"/>
    <n v="39678"/>
    <n v="39678"/>
    <n v="322"/>
    <x v="1"/>
    <s v="R-1"/>
    <s v="ATP126411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79"/>
    <n v="39679"/>
    <n v="39679"/>
    <n v="322"/>
    <x v="1"/>
    <s v="R-1"/>
    <s v="ATP038340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80"/>
    <n v="39680"/>
    <n v="39680"/>
    <n v="322"/>
    <x v="1"/>
    <s v="R-1"/>
    <s v="ATP123566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s v="yffar02s"/>
    <n v="95"/>
    <n v="9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81"/>
    <n v="39681"/>
    <n v="39681"/>
    <n v="322"/>
    <x v="1"/>
    <s v="R-1"/>
    <s v="ATP054030"/>
    <s v=""/>
    <s v=""/>
    <s v=""/>
    <s v="YFT"/>
    <s v="U"/>
    <s v="1"/>
    <s v="OK"/>
    <x v="0"/>
    <s v="STP"/>
    <s v="TROL"/>
    <s v=""/>
    <x v="61"/>
    <n v="2018"/>
    <d v="2018-10-16T00:00:00"/>
    <n v="2.3646799999999999"/>
    <n v="8.0717400000000001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82"/>
    <n v="39682"/>
    <n v="39682"/>
    <n v="322"/>
    <x v="1"/>
    <s v="R-1"/>
    <s v="ATP110902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83"/>
    <n v="39683"/>
    <n v="39683"/>
    <n v="322"/>
    <x v="1"/>
    <s v="R-1"/>
    <s v="ATP115163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84"/>
    <n v="39684"/>
    <n v="39684"/>
    <n v="322"/>
    <x v="1"/>
    <s v="R-1"/>
    <s v="ATP025461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85"/>
    <n v="39685"/>
    <n v="39685"/>
    <n v="322"/>
    <x v="1"/>
    <s v="R-1"/>
    <s v="ATP124412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86"/>
    <n v="39686"/>
    <n v="39686"/>
    <n v="322"/>
    <x v="1"/>
    <s v="R-1"/>
    <s v="ATP124820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87"/>
    <n v="39687"/>
    <n v="39687"/>
    <n v="322"/>
    <x v="1"/>
    <s v="R-1"/>
    <s v="ATP171744"/>
    <s v=""/>
    <s v=""/>
    <s v=""/>
    <s v="YFT"/>
    <s v="U"/>
    <s v="1"/>
    <s v="OK"/>
    <x v="0"/>
    <s v="UK.SHN"/>
    <s v="BB"/>
    <s v=""/>
    <x v="62"/>
    <n v="2020"/>
    <d v="2020-01-30T00:00:00"/>
    <n v="-16.05509"/>
    <n v="-5.7526000000000002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88"/>
    <n v="39688"/>
    <n v="39688"/>
    <n v="322"/>
    <x v="1"/>
    <s v="R-1"/>
    <s v="ATP067588"/>
    <s v=""/>
    <s v=""/>
    <s v=""/>
    <s v="YFT"/>
    <s v="U"/>
    <s v="1"/>
    <s v="OK"/>
    <x v="0"/>
    <s v="BRA"/>
    <s v="BB"/>
    <s v=""/>
    <x v="59"/>
    <n v="2017"/>
    <d v="2017-05-04T00:00:00"/>
    <n v="-22.43"/>
    <n v="-40.07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89"/>
    <n v="39689"/>
    <n v="39689"/>
    <n v="322"/>
    <x v="1"/>
    <s v="R-1"/>
    <s v="ATP139916"/>
    <s v="ATP139917"/>
    <s v=""/>
    <s v=""/>
    <s v="YFT"/>
    <s v="U"/>
    <s v="1"/>
    <s v="OK"/>
    <x v="0"/>
    <s v="UK.SHN"/>
    <s v="BB"/>
    <s v=""/>
    <x v="62"/>
    <n v="2020"/>
    <d v="2020-02-10T00:00:00"/>
    <n v="-16.054359999999999"/>
    <n v="-5.7513899999999998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90"/>
    <n v="39690"/>
    <n v="39690"/>
    <n v="322"/>
    <x v="1"/>
    <s v="R-1"/>
    <s v="ATP066725"/>
    <s v=""/>
    <s v=""/>
    <s v=""/>
    <s v="YFT"/>
    <s v="U"/>
    <s v="1"/>
    <s v="OK"/>
    <x v="0"/>
    <s v="BRA"/>
    <s v="HL"/>
    <s v=""/>
    <x v="59"/>
    <n v="2017"/>
    <d v="2017-12-04T00:00:00"/>
    <n v="-1.23E-2"/>
    <n v="-34.432099999999998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91"/>
    <n v="39691"/>
    <n v="39691"/>
    <n v="322"/>
    <x v="1"/>
    <s v="R-1"/>
    <s v="ATP139191"/>
    <s v=""/>
    <s v=""/>
    <s v=""/>
    <s v="YFT"/>
    <s v="U"/>
    <s v="1"/>
    <s v="OK"/>
    <x v="0"/>
    <s v="UK.SHN"/>
    <s v="BB"/>
    <s v=""/>
    <x v="62"/>
    <n v="2020"/>
    <d v="2020-03-14T00:00:00"/>
    <n v="-15.92163"/>
    <n v="-5.6360299999999999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92"/>
    <n v="39692"/>
    <n v="39692"/>
    <n v="322"/>
    <x v="1"/>
    <s v="R-1"/>
    <s v="ATP011846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93"/>
    <n v="39693"/>
    <n v="39693"/>
    <n v="322"/>
    <x v="1"/>
    <s v="R-1"/>
    <s v="ATP162670"/>
    <s v=""/>
    <s v=""/>
    <s v=""/>
    <s v="YFT"/>
    <s v="U"/>
    <s v="1"/>
    <s v="OK"/>
    <x v="0"/>
    <s v="BRA"/>
    <s v="BB"/>
    <s v=""/>
    <x v="61"/>
    <n v="2018"/>
    <d v="2018-04-05T00:00:00"/>
    <n v="-22.68"/>
    <n v="-40.56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94"/>
    <n v="39694"/>
    <n v="39694"/>
    <n v="322"/>
    <x v="1"/>
    <s v="R-1"/>
    <s v="ATP011819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95"/>
    <n v="39695"/>
    <n v="39695"/>
    <n v="322"/>
    <x v="1"/>
    <s v="R-1"/>
    <s v="ATP028018"/>
    <s v="ATP028118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96"/>
    <n v="39696"/>
    <n v="39696"/>
    <n v="322"/>
    <x v="1"/>
    <s v="R-1"/>
    <s v="ATP070763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97"/>
    <n v="39697"/>
    <n v="39697"/>
    <n v="322"/>
    <x v="1"/>
    <s v="R-1"/>
    <s v="ATP115110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98"/>
    <n v="39698"/>
    <n v="39698"/>
    <n v="322"/>
    <x v="1"/>
    <s v="R-1"/>
    <s v="ATP048159"/>
    <s v="ATP048109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699"/>
    <n v="39699"/>
    <n v="39699"/>
    <n v="322"/>
    <x v="1"/>
    <s v="R-1"/>
    <s v="ATP032914"/>
    <s v="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00"/>
    <n v="39700"/>
    <n v="39700"/>
    <n v="322"/>
    <x v="1"/>
    <s v="R-1"/>
    <s v="ATP063399"/>
    <s v=""/>
    <s v=""/>
    <s v=""/>
    <s v="YFT"/>
    <s v="U"/>
    <s v="1"/>
    <s v="OK"/>
    <x v="0"/>
    <s v="BRA"/>
    <s v="BB"/>
    <s v=""/>
    <x v="59"/>
    <n v="2017"/>
    <d v="2017-10-13T00:00:00"/>
    <n v="0.93079999999999996"/>
    <n v="-29.292000000000002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01"/>
    <n v="39701"/>
    <n v="39701"/>
    <n v="322"/>
    <x v="1"/>
    <s v="R-1"/>
    <s v="ATP138194"/>
    <s v=""/>
    <s v=""/>
    <s v=""/>
    <s v="YFT"/>
    <s v="U"/>
    <s v="1"/>
    <s v="OK"/>
    <x v="0"/>
    <s v="UK.SHN"/>
    <s v="BB"/>
    <s v=""/>
    <x v="63"/>
    <n v="2019"/>
    <d v="2019-03-18T00:00:00"/>
    <n v="-15.617940000000001"/>
    <n v="-6.9715800000000003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02"/>
    <n v="39702"/>
    <n v="39702"/>
    <n v="322"/>
    <x v="1"/>
    <s v="R-1"/>
    <s v="ATP152615"/>
    <s v=""/>
    <s v=""/>
    <s v=""/>
    <s v="YFT"/>
    <s v="U"/>
    <s v="1"/>
    <s v="OK"/>
    <x v="0"/>
    <s v="USA"/>
    <s v="SPOR"/>
    <s v=""/>
    <x v="62"/>
    <n v="2020"/>
    <d v="2020-09-26T00:00:00"/>
    <n v="40.097332999999999"/>
    <n v="-69.090833000000003"/>
    <m/>
    <n v="115.04"/>
    <n v="115.0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03"/>
    <n v="39703"/>
    <n v="39703"/>
    <n v="322"/>
    <x v="1"/>
    <s v="R-1"/>
    <s v="ATP144411"/>
    <s v=""/>
    <s v=""/>
    <s v=""/>
    <s v="YFT"/>
    <s v="U"/>
    <s v="1"/>
    <s v="OK"/>
    <x v="0"/>
    <s v="STP"/>
    <s v="TROL"/>
    <s v=""/>
    <x v="61"/>
    <n v="2018"/>
    <d v="2018-08-18T00:00:00"/>
    <n v="2.3101699999999998"/>
    <n v="8.1144999999999996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04"/>
    <n v="39704"/>
    <n v="39704"/>
    <n v="322"/>
    <x v="1"/>
    <s v="R-1"/>
    <s v="ATP114452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05"/>
    <n v="39705"/>
    <n v="39705"/>
    <n v="322"/>
    <x v="1"/>
    <s v="R-1"/>
    <s v="ATP051856"/>
    <s v=""/>
    <s v=""/>
    <s v=""/>
    <s v="YFT"/>
    <s v="U"/>
    <s v="1"/>
    <s v="OK"/>
    <x v="0"/>
    <s v="EU.ESP"/>
    <s v="BB"/>
    <s v=""/>
    <x v="59"/>
    <n v="2017"/>
    <d v="2017-03-03T00:00:00"/>
    <n v="9.2905499999999996"/>
    <n v="-21.3322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06"/>
    <n v="39706"/>
    <n v="39706"/>
    <n v="322"/>
    <x v="1"/>
    <s v="R-1"/>
    <s v="ATP118861"/>
    <s v=""/>
    <s v=""/>
    <s v=""/>
    <s v="YFT"/>
    <s v="U"/>
    <s v="1"/>
    <s v="OK"/>
    <x v="0"/>
    <s v="BRA"/>
    <s v="HL"/>
    <s v=""/>
    <x v="61"/>
    <n v="2018"/>
    <d v="2018-06-16T00:00:00"/>
    <n v="-1.27"/>
    <n v="-35.200000000000003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07"/>
    <n v="39707"/>
    <n v="39707"/>
    <n v="322"/>
    <x v="1"/>
    <s v="R-1"/>
    <s v="ATP139677"/>
    <s v="ATP139676"/>
    <s v=""/>
    <s v=""/>
    <s v="YFT"/>
    <s v="U"/>
    <s v="1"/>
    <s v="OK"/>
    <x v="0"/>
    <s v="UK.SHN"/>
    <s v="BB"/>
    <s v=""/>
    <x v="62"/>
    <n v="2020"/>
    <d v="2020-04-11T00:00:00"/>
    <n v="-15.963967"/>
    <n v="-5.7944000000000004"/>
    <m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08"/>
    <n v="39708"/>
    <n v="39708"/>
    <n v="322"/>
    <x v="1"/>
    <s v="R-1"/>
    <s v="ATP037849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09"/>
    <n v="39709"/>
    <n v="39709"/>
    <n v="322"/>
    <x v="1"/>
    <s v="R-1"/>
    <s v="ATP144608"/>
    <s v="ATP144609"/>
    <s v=""/>
    <s v=""/>
    <s v="YFT"/>
    <s v="U"/>
    <s v="1"/>
    <s v="OK"/>
    <x v="0"/>
    <s v="STP"/>
    <s v="TROL"/>
    <s v=""/>
    <x v="61"/>
    <n v="2018"/>
    <d v="2018-08-03T00:00:00"/>
    <n v="0.31744"/>
    <n v="7.1305100000000001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10"/>
    <n v="39710"/>
    <n v="39710"/>
    <n v="322"/>
    <x v="1"/>
    <s v="R-1"/>
    <s v="ATP125503"/>
    <s v=""/>
    <s v=""/>
    <s v=""/>
    <s v="YFT"/>
    <s v="U"/>
    <s v="1"/>
    <s v="OK"/>
    <x v="0"/>
    <s v="CIV"/>
    <s v="BB"/>
    <s v=""/>
    <x v="63"/>
    <n v="2019"/>
    <d v="2019-03-02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11"/>
    <n v="39711"/>
    <n v="39711"/>
    <n v="322"/>
    <x v="1"/>
    <s v="R-1"/>
    <s v="ATP073518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12"/>
    <n v="39712"/>
    <n v="39712"/>
    <n v="322"/>
    <x v="1"/>
    <s v="R-1"/>
    <s v="ATP048531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13"/>
    <n v="39713"/>
    <n v="39713"/>
    <n v="322"/>
    <x v="1"/>
    <s v="R-1"/>
    <s v="ATP123128"/>
    <s v=""/>
    <s v=""/>
    <s v=""/>
    <s v="YFT"/>
    <s v="U"/>
    <s v="1"/>
    <s v="OK"/>
    <x v="0"/>
    <s v="CIV"/>
    <s v="BB"/>
    <s v=""/>
    <x v="63"/>
    <n v="2019"/>
    <d v="2019-01-30T00:00:00"/>
    <n v="4.9667000000000003"/>
    <n v="-4.533299999999999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14"/>
    <n v="39714"/>
    <n v="39714"/>
    <n v="322"/>
    <x v="1"/>
    <s v="R-1"/>
    <s v="ATP043948"/>
    <s v="ATP044048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15"/>
    <n v="39715"/>
    <n v="39715"/>
    <n v="322"/>
    <x v="1"/>
    <s v="R-1"/>
    <s v="ATP139148"/>
    <s v="ATP139149"/>
    <s v=""/>
    <s v=""/>
    <s v="YFT"/>
    <s v="U"/>
    <s v="1"/>
    <s v="OK"/>
    <x v="0"/>
    <s v="UK.SHN"/>
    <s v="BB"/>
    <s v=""/>
    <x v="63"/>
    <n v="2019"/>
    <d v="2019-10-18T00:00:00"/>
    <n v="-15.998390000000001"/>
    <n v="-5.6178800000000004"/>
    <m/>
    <n v="123"/>
    <n v="12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16"/>
    <n v="39716"/>
    <n v="39716"/>
    <n v="322"/>
    <x v="1"/>
    <s v="R-1"/>
    <s v="ATP00415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17"/>
    <n v="39717"/>
    <n v="39717"/>
    <n v="322"/>
    <x v="1"/>
    <s v="R-1"/>
    <s v="ATP01273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18"/>
    <n v="39718"/>
    <n v="39718"/>
    <n v="322"/>
    <x v="1"/>
    <s v="R-1"/>
    <s v="ATP126369"/>
    <s v=""/>
    <s v=""/>
    <s v=""/>
    <s v="YFT"/>
    <s v="U"/>
    <s v="1"/>
    <s v="OK"/>
    <x v="0"/>
    <s v="CIV"/>
    <s v="BB"/>
    <s v=""/>
    <x v="63"/>
    <n v="2019"/>
    <d v="2019-04-01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19"/>
    <n v="39719"/>
    <n v="39719"/>
    <n v="322"/>
    <x v="1"/>
    <s v="R-1"/>
    <s v="ATP120780"/>
    <s v=""/>
    <s v=""/>
    <s v=""/>
    <s v="YFT"/>
    <s v="U"/>
    <s v="1"/>
    <s v="OK"/>
    <x v="0"/>
    <s v="CIV"/>
    <s v="BB"/>
    <s v=""/>
    <x v="61"/>
    <n v="2018"/>
    <d v="2018-06-02T00:00:00"/>
    <n v="4.9166699999999999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20"/>
    <n v="39720"/>
    <n v="39720"/>
    <n v="322"/>
    <x v="1"/>
    <s v="R-1"/>
    <s v="ATP129944"/>
    <s v="ATP129945"/>
    <s v=""/>
    <s v=""/>
    <s v="YFT"/>
    <s v="U"/>
    <s v="1"/>
    <s v="OK"/>
    <x v="0"/>
    <s v="CIV"/>
    <s v="BB"/>
    <s v=""/>
    <x v="63"/>
    <n v="2019"/>
    <d v="2019-05-02T00:00:00"/>
    <n v="4.9166999999999996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21"/>
    <n v="39721"/>
    <n v="39721"/>
    <n v="322"/>
    <x v="1"/>
    <s v="R-1"/>
    <s v="ATP142344"/>
    <s v=""/>
    <s v=""/>
    <s v=""/>
    <s v="YFT"/>
    <s v="U"/>
    <s v="1"/>
    <s v="OK"/>
    <x v="0"/>
    <s v="STP"/>
    <s v="TROL"/>
    <s v=""/>
    <x v="61"/>
    <n v="2018"/>
    <d v="2018-09-17T00:00:00"/>
    <n v="2.3790900000000001"/>
    <n v="8.0799400000000006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22"/>
    <n v="39722"/>
    <n v="39722"/>
    <n v="322"/>
    <x v="1"/>
    <s v="R-1"/>
    <s v="ATP122034"/>
    <s v=""/>
    <s v=""/>
    <s v=""/>
    <s v="YFT"/>
    <s v="U"/>
    <s v="1"/>
    <s v="OK"/>
    <x v="0"/>
    <s v="CIV"/>
    <s v="BB"/>
    <s v=""/>
    <x v="61"/>
    <n v="2018"/>
    <d v="2018-12-27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23"/>
    <n v="39723"/>
    <n v="39723"/>
    <n v="322"/>
    <x v="1"/>
    <s v="R-1"/>
    <s v="ATP116586"/>
    <s v=""/>
    <s v=""/>
    <s v=""/>
    <s v="YFT"/>
    <s v="U"/>
    <s v="1"/>
    <s v="OK"/>
    <x v="0"/>
    <s v="BRA"/>
    <s v="HL"/>
    <s v=""/>
    <x v="63"/>
    <n v="2019"/>
    <d v="2019-04-02T00:00:00"/>
    <n v="-0.68140000000000001"/>
    <n v="-35.61619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24"/>
    <n v="39724"/>
    <n v="39724"/>
    <n v="322"/>
    <x v="1"/>
    <s v="R-1"/>
    <s v="ATP086365"/>
    <s v=""/>
    <s v=""/>
    <s v=""/>
    <s v="YFT"/>
    <s v="U"/>
    <s v="1"/>
    <s v="OK"/>
    <x v="0"/>
    <s v="BRA"/>
    <s v="HL"/>
    <s v=""/>
    <x v="61"/>
    <n v="2018"/>
    <d v="2018-06-12T00:00:00"/>
    <n v="-1.02"/>
    <n v="-35.130000000000003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25"/>
    <n v="39725"/>
    <n v="39725"/>
    <n v="322"/>
    <x v="1"/>
    <s v="R-1"/>
    <s v="ATP078935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26"/>
    <n v="39726"/>
    <n v="39726"/>
    <n v="322"/>
    <x v="1"/>
    <s v="R-1"/>
    <s v="ATP046691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27"/>
    <n v="39727"/>
    <n v="39727"/>
    <n v="322"/>
    <x v="1"/>
    <s v="R-1"/>
    <s v="ATP062618"/>
    <s v=""/>
    <s v=""/>
    <s v=""/>
    <s v="YFT"/>
    <s v="U"/>
    <s v="1"/>
    <s v="OK"/>
    <x v="0"/>
    <s v="BRA"/>
    <s v="HL"/>
    <s v=""/>
    <x v="61"/>
    <n v="2018"/>
    <d v="2018-02-03T00:00:00"/>
    <n v="-3.8504999999999998"/>
    <n v="-32.351599999999998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28"/>
    <n v="39728"/>
    <n v="39728"/>
    <n v="322"/>
    <x v="1"/>
    <s v="R-1"/>
    <s v="ATP067890"/>
    <s v=""/>
    <s v=""/>
    <s v=""/>
    <s v="YFT"/>
    <s v="U"/>
    <s v="1"/>
    <s v="OK"/>
    <x v="0"/>
    <s v="BRA"/>
    <s v="BB"/>
    <s v=""/>
    <x v="59"/>
    <n v="2017"/>
    <d v="2017-05-29T00:00:00"/>
    <n v="-22.6"/>
    <n v="-40.1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29"/>
    <n v="39729"/>
    <n v="39729"/>
    <n v="322"/>
    <x v="1"/>
    <s v="R-1"/>
    <s v="ATP121699"/>
    <s v=""/>
    <s v=""/>
    <s v=""/>
    <s v="YFT"/>
    <s v="U"/>
    <s v="1"/>
    <s v="OK"/>
    <x v="0"/>
    <s v="CIV"/>
    <s v="BB"/>
    <s v=""/>
    <x v="61"/>
    <n v="2018"/>
    <d v="2018-12-22T00:00:00"/>
    <n v="4.9737"/>
    <n v="-4.5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30"/>
    <n v="39730"/>
    <n v="39730"/>
    <n v="322"/>
    <x v="1"/>
    <s v="R-1"/>
    <s v="ATP105138"/>
    <s v="ATP105139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31"/>
    <n v="39731"/>
    <n v="39731"/>
    <n v="322"/>
    <x v="1"/>
    <s v="R-1"/>
    <s v="ATP015084"/>
    <s v="ATP015184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32"/>
    <n v="39732"/>
    <n v="39732"/>
    <n v="322"/>
    <x v="1"/>
    <s v="R-1"/>
    <s v="ATP147224"/>
    <s v=""/>
    <s v=""/>
    <s v=""/>
    <s v="YFT"/>
    <s v="U"/>
    <s v="1"/>
    <s v="OK"/>
    <x v="0"/>
    <s v="STP"/>
    <s v="TROL"/>
    <s v=""/>
    <x v="61"/>
    <n v="2018"/>
    <d v="2018-06-08T00:00:00"/>
    <n v="2.6376166666700001"/>
    <n v="8.1393166666700001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33"/>
    <n v="39733"/>
    <n v="39733"/>
    <n v="322"/>
    <x v="1"/>
    <s v="R-1"/>
    <s v="ATP043563"/>
    <s v="ATP043763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34"/>
    <n v="39734"/>
    <n v="39734"/>
    <n v="322"/>
    <x v="1"/>
    <s v="R-1"/>
    <s v="ATP146000"/>
    <s v="ATP146001"/>
    <s v=""/>
    <s v=""/>
    <s v="YFT"/>
    <s v="U"/>
    <s v="1"/>
    <s v="OK"/>
    <x v="0"/>
    <s v="STP"/>
    <s v="TROL"/>
    <s v=""/>
    <x v="61"/>
    <n v="2018"/>
    <d v="2018-06-17T00:00:00"/>
    <n v="2.3163399999999998"/>
    <n v="8.1205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35"/>
    <n v="39735"/>
    <n v="39735"/>
    <n v="322"/>
    <x v="1"/>
    <s v="R-1"/>
    <s v="ATP112167"/>
    <s v=""/>
    <s v=""/>
    <s v=""/>
    <s v="YFT"/>
    <s v="U"/>
    <s v="1"/>
    <s v="OK"/>
    <x v="0"/>
    <s v="BRA"/>
    <s v="BB"/>
    <s v=""/>
    <x v="61"/>
    <n v="2018"/>
    <d v="2018-03-27T00:00:00"/>
    <n v="-1.84354"/>
    <n v="-36.150112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36"/>
    <n v="39736"/>
    <n v="39736"/>
    <n v="322"/>
    <x v="1"/>
    <s v="R-1"/>
    <s v="ATP140415"/>
    <s v="ATP140416"/>
    <s v=""/>
    <s v=""/>
    <s v="YFT"/>
    <s v="U"/>
    <s v="1"/>
    <s v="OK"/>
    <x v="0"/>
    <s v="UK.SHN"/>
    <s v="BB"/>
    <s v=""/>
    <x v="62"/>
    <n v="2020"/>
    <d v="2020-02-20T00:00:00"/>
    <n v="-16.05734"/>
    <n v="-5.7543499999999996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37"/>
    <n v="39737"/>
    <n v="39737"/>
    <n v="322"/>
    <x v="1"/>
    <s v="R-1"/>
    <s v="ATP135769"/>
    <s v=""/>
    <s v=""/>
    <s v=""/>
    <s v="YFT"/>
    <s v="U"/>
    <s v="1"/>
    <s v="OK"/>
    <x v="0"/>
    <s v="UK.SHN"/>
    <s v="BB"/>
    <s v=""/>
    <x v="61"/>
    <n v="2018"/>
    <d v="2018-11-22T00:00:00"/>
    <n v="-15.647880000000001"/>
    <n v="-6.9691799999999997"/>
    <s v="yffar03"/>
    <n v="106"/>
    <n v="10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38"/>
    <n v="39738"/>
    <n v="39738"/>
    <n v="322"/>
    <x v="1"/>
    <s v="R-1"/>
    <s v="ATP048154"/>
    <s v="ATP048104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39"/>
    <n v="39739"/>
    <n v="39739"/>
    <n v="322"/>
    <x v="1"/>
    <s v="R-1"/>
    <s v="ATP142176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40"/>
    <n v="39740"/>
    <n v="39740"/>
    <n v="322"/>
    <x v="1"/>
    <s v="R-1"/>
    <s v="ATP122646"/>
    <s v=""/>
    <s v=""/>
    <s v=""/>
    <s v="YFT"/>
    <s v="U"/>
    <s v="1"/>
    <s v="OK"/>
    <x v="0"/>
    <s v="CIV"/>
    <s v="BB"/>
    <s v=""/>
    <x v="61"/>
    <n v="2018"/>
    <d v="2018-12-30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41"/>
    <n v="39741"/>
    <n v="39741"/>
    <n v="322"/>
    <x v="1"/>
    <s v="R-1"/>
    <s v="ATP130574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42"/>
    <n v="39742"/>
    <n v="39742"/>
    <n v="322"/>
    <x v="1"/>
    <s v="R-1"/>
    <s v="ATP146978"/>
    <s v="ATP146979"/>
    <s v=""/>
    <s v=""/>
    <s v="YFT"/>
    <s v="U"/>
    <s v="1"/>
    <s v="OK"/>
    <x v="0"/>
    <s v="STP"/>
    <s v="TROL"/>
    <s v=""/>
    <x v="61"/>
    <n v="2018"/>
    <d v="2018-09-16T00:00:00"/>
    <n v="2.3803899999999998"/>
    <n v="8.0785599999999995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43"/>
    <n v="39743"/>
    <n v="39743"/>
    <n v="322"/>
    <x v="1"/>
    <s v="R-1"/>
    <s v="ATP054484"/>
    <s v=""/>
    <s v=""/>
    <s v=""/>
    <s v="YFT"/>
    <s v="U"/>
    <s v="1"/>
    <s v="OK"/>
    <x v="0"/>
    <s v="STP"/>
    <s v="TROL"/>
    <s v=""/>
    <x v="61"/>
    <n v="2018"/>
    <d v="2018-10-16T00:00:00"/>
    <n v="2.3826800000000001"/>
    <n v="8.0784500000000001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44"/>
    <n v="39744"/>
    <n v="39744"/>
    <n v="322"/>
    <x v="1"/>
    <s v="R-1"/>
    <s v="ATP033350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45"/>
    <n v="39745"/>
    <n v="39745"/>
    <n v="322"/>
    <x v="1"/>
    <s v="R-1"/>
    <s v="ATP139121"/>
    <s v=""/>
    <s v=""/>
    <s v=""/>
    <s v="YFT"/>
    <s v="U"/>
    <s v="1"/>
    <s v="OK"/>
    <x v="0"/>
    <s v="UK.SHN"/>
    <s v="BB"/>
    <s v=""/>
    <x v="63"/>
    <n v="2019"/>
    <d v="2019-07-22T00:00:00"/>
    <n v="-15.93857"/>
    <n v="-5.7634699999999999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46"/>
    <n v="39746"/>
    <n v="39746"/>
    <n v="322"/>
    <x v="1"/>
    <s v="R-1"/>
    <s v="ATP035521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47"/>
    <n v="39747"/>
    <n v="39747"/>
    <n v="322"/>
    <x v="1"/>
    <s v="R-1"/>
    <s v="ATP110769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48"/>
    <n v="39748"/>
    <n v="39748"/>
    <n v="322"/>
    <x v="1"/>
    <s v="R-1"/>
    <s v="ATP160183"/>
    <s v=""/>
    <s v=""/>
    <s v=""/>
    <s v="YFT"/>
    <s v="U"/>
    <s v="1"/>
    <s v="OK"/>
    <x v="0"/>
    <s v="BRA"/>
    <s v="BB"/>
    <s v=""/>
    <x v="61"/>
    <n v="2018"/>
    <d v="2018-06-22T00:00:00"/>
    <n v="-22.358649"/>
    <n v="-40.088974700000001"/>
    <s v="yffar03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49"/>
    <n v="39749"/>
    <n v="39749"/>
    <n v="322"/>
    <x v="1"/>
    <s v="R-1"/>
    <s v="ATP031067"/>
    <s v="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50"/>
    <n v="39750"/>
    <n v="39750"/>
    <n v="322"/>
    <x v="1"/>
    <s v="R-1"/>
    <s v="ATP057221"/>
    <s v=""/>
    <s v=""/>
    <s v=""/>
    <s v="YFT"/>
    <s v="U"/>
    <s v="1"/>
    <s v="OK"/>
    <x v="0"/>
    <s v="BRA"/>
    <s v="BB"/>
    <s v=""/>
    <x v="59"/>
    <n v="2017"/>
    <d v="2017-05-25T00:00:00"/>
    <n v="-22.97"/>
    <n v="-40.4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51"/>
    <n v="39751"/>
    <n v="39751"/>
    <n v="322"/>
    <x v="1"/>
    <s v="R-1"/>
    <s v="ATP026650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52"/>
    <n v="39752"/>
    <n v="39752"/>
    <n v="322"/>
    <x v="1"/>
    <s v="R-1"/>
    <s v="ATP118369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53"/>
    <n v="39753"/>
    <n v="39753"/>
    <n v="322"/>
    <x v="1"/>
    <s v="R-1"/>
    <s v="ATP033708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54"/>
    <n v="39754"/>
    <n v="39754"/>
    <n v="322"/>
    <x v="1"/>
    <s v="R-1"/>
    <s v="ATP008771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55"/>
    <n v="39755"/>
    <n v="39755"/>
    <n v="322"/>
    <x v="1"/>
    <s v="R-1"/>
    <s v="ATP057278"/>
    <s v=""/>
    <s v=""/>
    <s v=""/>
    <s v="YFT"/>
    <s v="U"/>
    <s v="1"/>
    <s v="OK"/>
    <x v="0"/>
    <s v="BRA"/>
    <s v="BB"/>
    <s v=""/>
    <x v="59"/>
    <n v="2017"/>
    <d v="2017-07-23T00:00:00"/>
    <n v="-22.99"/>
    <n v="-40.5900000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56"/>
    <n v="39756"/>
    <n v="39756"/>
    <n v="322"/>
    <x v="1"/>
    <s v="R-1"/>
    <s v="ATP125841"/>
    <s v=""/>
    <s v=""/>
    <s v=""/>
    <s v="YFT"/>
    <s v="U"/>
    <s v="1"/>
    <s v="OK"/>
    <x v="0"/>
    <s v="CIV"/>
    <s v="BB"/>
    <s v=""/>
    <x v="63"/>
    <n v="2019"/>
    <d v="2019-03-19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57"/>
    <n v="39757"/>
    <n v="39757"/>
    <n v="322"/>
    <x v="1"/>
    <s v="R-1"/>
    <s v="ATP070853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58"/>
    <n v="39758"/>
    <n v="39758"/>
    <n v="322"/>
    <x v="1"/>
    <s v="R-1"/>
    <s v="ATP161367"/>
    <s v=""/>
    <s v=""/>
    <s v=""/>
    <s v="YFT"/>
    <s v="U"/>
    <s v="1"/>
    <s v="OK"/>
    <x v="0"/>
    <s v="CIV"/>
    <s v="BB"/>
    <s v=""/>
    <x v="61"/>
    <n v="2018"/>
    <d v="2018-12-22T00:00:00"/>
    <n v="4.9166699999999999"/>
    <n v="-4.4333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59"/>
    <n v="39759"/>
    <n v="39759"/>
    <n v="322"/>
    <x v="1"/>
    <s v="R-1"/>
    <s v="ATP147857"/>
    <s v=""/>
    <s v=""/>
    <s v=""/>
    <s v="YFT"/>
    <s v="U"/>
    <s v="1"/>
    <s v="OK"/>
    <x v="0"/>
    <s v="USA"/>
    <s v="SPOR"/>
    <s v=""/>
    <x v="63"/>
    <n v="2019"/>
    <d v="2019-08-03T00:00:00"/>
    <n v="39.933329999999998"/>
    <n v="-69.783330000000007"/>
    <m/>
    <n v="104.48"/>
    <n v="104.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60"/>
    <n v="39760"/>
    <n v="39760"/>
    <n v="322"/>
    <x v="1"/>
    <s v="R-1"/>
    <s v="ATP151949"/>
    <s v=""/>
    <s v=""/>
    <s v=""/>
    <s v="YFT"/>
    <s v="U"/>
    <s v="1"/>
    <s v="OK"/>
    <x v="0"/>
    <s v="USA"/>
    <s v="SPOR"/>
    <s v=""/>
    <x v="63"/>
    <n v="2019"/>
    <d v="2019-08-31T00:00:00"/>
    <n v="39.966659999999997"/>
    <n v="-69.566659999999999"/>
    <m/>
    <n v="126.56"/>
    <n v="126.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61"/>
    <n v="39761"/>
    <n v="39761"/>
    <n v="322"/>
    <x v="1"/>
    <s v="R-1"/>
    <s v="ATP144309"/>
    <s v=""/>
    <s v=""/>
    <s v=""/>
    <s v="YFT"/>
    <s v="U"/>
    <s v="1"/>
    <s v="OK"/>
    <x v="0"/>
    <s v="STP"/>
    <s v="TROL"/>
    <s v=""/>
    <x v="61"/>
    <n v="2018"/>
    <d v="2018-08-20T00:00:00"/>
    <n v="2.3508100000000001"/>
    <n v="8.0805199999999999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62"/>
    <n v="39762"/>
    <n v="39762"/>
    <n v="322"/>
    <x v="1"/>
    <s v="R-1"/>
    <s v="ATP122515"/>
    <s v=""/>
    <s v=""/>
    <s v=""/>
    <s v="YFT"/>
    <s v="U"/>
    <s v="1"/>
    <s v="OK"/>
    <x v="0"/>
    <s v="CIV"/>
    <s v="BB"/>
    <s v=""/>
    <x v="63"/>
    <n v="2019"/>
    <d v="2019-01-04T00:00:00"/>
    <n v="4.9333"/>
    <n v="-4.066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63"/>
    <n v="39763"/>
    <n v="39763"/>
    <n v="322"/>
    <x v="1"/>
    <s v="R-1"/>
    <s v="ATP130350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64"/>
    <n v="39764"/>
    <n v="39764"/>
    <n v="322"/>
    <x v="1"/>
    <s v="R-1"/>
    <s v="ATP070092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65"/>
    <n v="39765"/>
    <n v="39765"/>
    <n v="322"/>
    <x v="1"/>
    <s v="R-1"/>
    <s v="ATP137980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66"/>
    <n v="39766"/>
    <n v="39766"/>
    <n v="322"/>
    <x v="1"/>
    <s v="R-1"/>
    <s v="ATP048644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67"/>
    <n v="39767"/>
    <n v="39767"/>
    <n v="322"/>
    <x v="1"/>
    <s v="R-1"/>
    <s v="ATP002993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68"/>
    <n v="39768"/>
    <n v="39768"/>
    <n v="322"/>
    <x v="1"/>
    <s v="R-1"/>
    <s v="ATP122032"/>
    <s v=""/>
    <s v=""/>
    <s v=""/>
    <s v="YFT"/>
    <s v="U"/>
    <s v="1"/>
    <s v="OK"/>
    <x v="0"/>
    <s v="CIV"/>
    <s v="BB"/>
    <s v=""/>
    <x v="61"/>
    <n v="2018"/>
    <d v="2018-12-27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69"/>
    <n v="39769"/>
    <n v="39769"/>
    <n v="322"/>
    <x v="1"/>
    <s v="R-1"/>
    <s v="ATP007465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70"/>
    <n v="39770"/>
    <n v="39770"/>
    <n v="322"/>
    <x v="1"/>
    <s v="R-1"/>
    <s v="ATP038986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71"/>
    <n v="39771"/>
    <n v="39771"/>
    <n v="322"/>
    <x v="1"/>
    <s v="R-1"/>
    <s v="ATP043608"/>
    <s v="ATP043708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72"/>
    <n v="39772"/>
    <n v="39772"/>
    <n v="322"/>
    <x v="1"/>
    <s v="R-1"/>
    <s v="ATP048482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73"/>
    <n v="39773"/>
    <n v="39773"/>
    <n v="322"/>
    <x v="1"/>
    <s v="R-1"/>
    <s v="ATP100451"/>
    <s v=""/>
    <s v=""/>
    <s v=""/>
    <s v="YFT"/>
    <s v="U"/>
    <s v="1"/>
    <s v="OK"/>
    <x v="0"/>
    <s v="CIV"/>
    <s v="BB"/>
    <s v=""/>
    <x v="61"/>
    <n v="2018"/>
    <d v="2018-03-08T00:00:00"/>
    <n v="4.9350500000000004"/>
    <n v="-4.46068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74"/>
    <n v="39774"/>
    <n v="39774"/>
    <n v="322"/>
    <x v="1"/>
    <s v="R-1"/>
    <s v="ATP046732"/>
    <s v="ATP046832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75"/>
    <n v="39775"/>
    <n v="39775"/>
    <n v="322"/>
    <x v="1"/>
    <s v="R-1"/>
    <s v="ATP038561"/>
    <s v=""/>
    <s v=""/>
    <s v=""/>
    <s v="YFT"/>
    <s v="U"/>
    <s v="1"/>
    <s v="OK"/>
    <x v="0"/>
    <s v="EU.ESP"/>
    <s v="BB"/>
    <s v=""/>
    <x v="59"/>
    <n v="2017"/>
    <d v="2017-02-20T00:00:00"/>
    <n v="9.1765000000000008"/>
    <n v="-21.4331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76"/>
    <n v="39776"/>
    <n v="39776"/>
    <n v="322"/>
    <x v="1"/>
    <s v="R-1"/>
    <s v="ATP144098"/>
    <s v=""/>
    <s v=""/>
    <s v=""/>
    <s v="YFT"/>
    <s v="U"/>
    <s v="1"/>
    <s v="OK"/>
    <x v="0"/>
    <s v="STP"/>
    <s v="TROL"/>
    <s v=""/>
    <x v="61"/>
    <n v="2018"/>
    <d v="2018-08-30T00:00:00"/>
    <n v="1.0599400000000001"/>
    <n v="8.46161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77"/>
    <n v="39777"/>
    <n v="39777"/>
    <n v="322"/>
    <x v="1"/>
    <s v="R-1"/>
    <s v="ATP05037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78"/>
    <n v="39778"/>
    <n v="39778"/>
    <n v="322"/>
    <x v="1"/>
    <s v="R-1"/>
    <s v="ATP136921"/>
    <s v=""/>
    <s v=""/>
    <s v=""/>
    <s v="YFT"/>
    <s v="U"/>
    <s v="1"/>
    <s v="OK"/>
    <x v="0"/>
    <s v="UK.SHN"/>
    <s v="BB"/>
    <s v=""/>
    <x v="63"/>
    <n v="2019"/>
    <d v="2019-03-20T00:00:00"/>
    <n v="-16.074950000000001"/>
    <n v="-5.7574800000000002"/>
    <s v="yffar03"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79"/>
    <n v="39779"/>
    <n v="39779"/>
    <n v="322"/>
    <x v="1"/>
    <s v="R-1"/>
    <s v="ATP121716"/>
    <s v=""/>
    <s v=""/>
    <s v=""/>
    <s v="YFT"/>
    <s v="U"/>
    <s v="1"/>
    <s v="OK"/>
    <x v="0"/>
    <s v="CIV"/>
    <s v="BB"/>
    <s v=""/>
    <x v="61"/>
    <n v="2018"/>
    <d v="2018-12-19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80"/>
    <n v="39780"/>
    <n v="39780"/>
    <n v="322"/>
    <x v="1"/>
    <s v="R-1"/>
    <s v="ATP00471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81"/>
    <n v="39781"/>
    <n v="39781"/>
    <n v="322"/>
    <x v="1"/>
    <s v="R-1"/>
    <s v="ATP083239"/>
    <s v=""/>
    <s v=""/>
    <s v=""/>
    <s v="YFT"/>
    <s v="U"/>
    <s v="1"/>
    <s v="OK"/>
    <x v="0"/>
    <s v="BRA"/>
    <s v="HL"/>
    <s v=""/>
    <x v="61"/>
    <n v="2018"/>
    <d v="2018-05-09T00:00:00"/>
    <n v="0.93"/>
    <n v="-29.3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82"/>
    <n v="39782"/>
    <n v="39782"/>
    <n v="322"/>
    <x v="1"/>
    <s v="R-1"/>
    <s v="ATP137180"/>
    <s v=""/>
    <s v=""/>
    <s v=""/>
    <s v="YFT"/>
    <s v="U"/>
    <s v="1"/>
    <s v="OK"/>
    <x v="0"/>
    <s v="UK.SHN"/>
    <s v="BB"/>
    <s v=""/>
    <x v="63"/>
    <n v="2019"/>
    <d v="2019-02-01T00:00:00"/>
    <n v="-15.9682"/>
    <n v="-5.785700000000000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83"/>
    <n v="39783"/>
    <n v="39783"/>
    <n v="322"/>
    <x v="1"/>
    <s v="R-1"/>
    <s v="ATP035518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84"/>
    <n v="39784"/>
    <n v="39784"/>
    <n v="322"/>
    <x v="1"/>
    <s v="R-1"/>
    <s v="ATP135333"/>
    <s v="ATP135334"/>
    <s v=""/>
    <s v=""/>
    <s v="YFT"/>
    <s v="U"/>
    <s v="1"/>
    <s v="OK"/>
    <x v="0"/>
    <s v="UK.SHN"/>
    <s v="BB"/>
    <s v=""/>
    <x v="62"/>
    <n v="2020"/>
    <d v="2020-04-15T00:00:00"/>
    <n v="-15.968059999999999"/>
    <n v="-5.7859400000000001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85"/>
    <n v="39785"/>
    <n v="39785"/>
    <n v="322"/>
    <x v="1"/>
    <s v="R-1"/>
    <s v="ATP005937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86"/>
    <n v="39786"/>
    <n v="39786"/>
    <n v="322"/>
    <x v="1"/>
    <s v="R-1"/>
    <s v="ATP065352"/>
    <s v=""/>
    <s v=""/>
    <s v=""/>
    <s v="YFT"/>
    <s v="U"/>
    <s v="1"/>
    <s v="OK"/>
    <x v="0"/>
    <s v="BRA"/>
    <s v="BB"/>
    <s v=""/>
    <x v="59"/>
    <n v="2017"/>
    <d v="2017-05-26T00:00:00"/>
    <n v="-22.99"/>
    <n v="-40.45000000000000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87"/>
    <n v="39787"/>
    <n v="39787"/>
    <n v="322"/>
    <x v="1"/>
    <s v="R-1"/>
    <s v="ATP135286"/>
    <s v=""/>
    <s v=""/>
    <s v=""/>
    <s v="YFT"/>
    <s v="U"/>
    <s v="1"/>
    <s v="OK"/>
    <x v="0"/>
    <s v="UK.SHN"/>
    <s v="BB"/>
    <s v=""/>
    <x v="61"/>
    <n v="2018"/>
    <d v="2018-11-08T00:00:00"/>
    <n v="-12.8907966"/>
    <n v="-6.0341316000000003"/>
    <s v="yffar02s"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88"/>
    <n v="39788"/>
    <n v="39788"/>
    <n v="322"/>
    <x v="1"/>
    <s v="R-1"/>
    <s v="ATP059649"/>
    <s v=""/>
    <s v=""/>
    <s v=""/>
    <s v="YFT"/>
    <s v="U"/>
    <s v="1"/>
    <s v="OK"/>
    <x v="0"/>
    <s v="BRA"/>
    <s v="BB"/>
    <s v=""/>
    <x v="59"/>
    <n v="2017"/>
    <d v="2017-10-13T00:00:00"/>
    <n v="0.93079999999999996"/>
    <n v="-29.29200000000000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89"/>
    <n v="39789"/>
    <n v="39789"/>
    <n v="322"/>
    <x v="1"/>
    <s v="R-1"/>
    <s v="ATP034578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90"/>
    <n v="39790"/>
    <n v="39790"/>
    <n v="322"/>
    <x v="1"/>
    <s v="R-1"/>
    <s v="ATP011958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91"/>
    <n v="39791"/>
    <n v="39791"/>
    <n v="322"/>
    <x v="1"/>
    <s v="R-1"/>
    <s v="ATP121155"/>
    <s v=""/>
    <s v=""/>
    <s v=""/>
    <s v="YFT"/>
    <s v="U"/>
    <s v="1"/>
    <s v="OK"/>
    <x v="0"/>
    <s v="CIV"/>
    <s v="BB"/>
    <s v=""/>
    <x v="61"/>
    <n v="2018"/>
    <d v="2018-12-17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92"/>
    <n v="39792"/>
    <n v="39792"/>
    <n v="322"/>
    <x v="1"/>
    <s v="R-1"/>
    <s v="ATP054244"/>
    <s v="ATP054245"/>
    <s v=""/>
    <s v=""/>
    <s v="YFT"/>
    <s v="U"/>
    <s v="1"/>
    <s v="OK"/>
    <x v="0"/>
    <s v="STP"/>
    <s v="TROL"/>
    <s v=""/>
    <x v="61"/>
    <n v="2018"/>
    <d v="2018-10-15T00:00:00"/>
    <n v="2.36084"/>
    <n v="8.0829299999999993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93"/>
    <n v="39793"/>
    <n v="39793"/>
    <n v="322"/>
    <x v="1"/>
    <s v="R-1"/>
    <s v="ATP041187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94"/>
    <n v="39794"/>
    <n v="39794"/>
    <n v="322"/>
    <x v="1"/>
    <s v="R-1"/>
    <s v="ATP042882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95"/>
    <n v="39795"/>
    <n v="39795"/>
    <n v="322"/>
    <x v="1"/>
    <s v="R-1"/>
    <s v="ATP083756"/>
    <s v=""/>
    <s v=""/>
    <s v=""/>
    <s v="YFT"/>
    <s v="U"/>
    <s v="1"/>
    <s v="OK"/>
    <x v="0"/>
    <s v="BRA"/>
    <s v="BB"/>
    <s v=""/>
    <x v="61"/>
    <n v="2018"/>
    <d v="2018-05-10T00:00:00"/>
    <n v="-22.86"/>
    <n v="-40.36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96"/>
    <n v="39796"/>
    <n v="39796"/>
    <n v="322"/>
    <x v="1"/>
    <s v="R-1"/>
    <s v="ATP146988"/>
    <s v="ATP146989"/>
    <s v=""/>
    <s v=""/>
    <s v="YFT"/>
    <s v="U"/>
    <s v="1"/>
    <s v="OK"/>
    <x v="0"/>
    <s v="STP"/>
    <s v="TROL"/>
    <s v=""/>
    <x v="61"/>
    <n v="2018"/>
    <d v="2018-09-16T00:00:00"/>
    <n v="2.3803899999999998"/>
    <n v="8.0785599999999995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97"/>
    <n v="39797"/>
    <n v="39797"/>
    <n v="322"/>
    <x v="1"/>
    <s v="R-1"/>
    <s v="ATP038163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98"/>
    <n v="39798"/>
    <n v="39798"/>
    <n v="322"/>
    <x v="1"/>
    <s v="R-1"/>
    <s v="ATP033737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799"/>
    <n v="39799"/>
    <n v="39799"/>
    <n v="322"/>
    <x v="1"/>
    <s v="R-1"/>
    <s v="ATP121538"/>
    <s v=""/>
    <s v=""/>
    <s v=""/>
    <s v="YFT"/>
    <s v="U"/>
    <s v="1"/>
    <s v="OK"/>
    <x v="0"/>
    <s v="CIV"/>
    <s v="BB"/>
    <s v=""/>
    <x v="61"/>
    <n v="2018"/>
    <d v="2018-12-12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00"/>
    <n v="39800"/>
    <n v="39800"/>
    <n v="322"/>
    <x v="1"/>
    <s v="R-1"/>
    <s v="ATP03931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01"/>
    <n v="39801"/>
    <n v="39801"/>
    <n v="322"/>
    <x v="1"/>
    <s v="R-1"/>
    <s v="ATP05155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02"/>
    <n v="39802"/>
    <n v="39802"/>
    <n v="322"/>
    <x v="1"/>
    <s v="R-1"/>
    <s v="ATP01278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03"/>
    <n v="39803"/>
    <n v="39803"/>
    <n v="322"/>
    <x v="1"/>
    <s v="R-1"/>
    <s v="ATP042559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04"/>
    <n v="39804"/>
    <n v="39804"/>
    <n v="322"/>
    <x v="1"/>
    <s v="R-1"/>
    <s v="ATP162865"/>
    <s v=""/>
    <s v=""/>
    <s v=""/>
    <s v="YFT"/>
    <s v="U"/>
    <s v="1"/>
    <s v="OK"/>
    <x v="0"/>
    <s v="BRA"/>
    <s v="BB"/>
    <s v=""/>
    <x v="61"/>
    <n v="2018"/>
    <d v="2018-04-06T00:00:00"/>
    <n v="-22.64"/>
    <n v="-40.54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05"/>
    <n v="39805"/>
    <n v="39805"/>
    <n v="322"/>
    <x v="1"/>
    <s v="R-1"/>
    <s v="ATP036567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06"/>
    <n v="39806"/>
    <n v="39806"/>
    <n v="322"/>
    <x v="1"/>
    <s v="R-1"/>
    <s v="ATP011433"/>
    <s v="ATP011533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07"/>
    <n v="39807"/>
    <n v="39807"/>
    <n v="322"/>
    <x v="1"/>
    <s v="R-1"/>
    <s v="ATP057491"/>
    <s v=""/>
    <s v=""/>
    <s v=""/>
    <s v="YFT"/>
    <s v="U"/>
    <s v="1"/>
    <s v="OK"/>
    <x v="0"/>
    <s v="BRA"/>
    <s v="BB"/>
    <s v=""/>
    <x v="59"/>
    <n v="2017"/>
    <d v="2017-04-10T00:00:00"/>
    <n v="-22.7"/>
    <n v="-40.03"/>
    <s v="yffar03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08"/>
    <n v="39808"/>
    <n v="39808"/>
    <n v="322"/>
    <x v="1"/>
    <s v="R-1"/>
    <s v="ATP031631"/>
    <s v="ATP031681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09"/>
    <n v="39809"/>
    <n v="39809"/>
    <n v="322"/>
    <x v="1"/>
    <s v="R-1"/>
    <s v="ATP143982"/>
    <s v=""/>
    <s v=""/>
    <s v=""/>
    <s v="YFT"/>
    <s v="U"/>
    <s v="1"/>
    <s v="OK"/>
    <x v="0"/>
    <s v="STP"/>
    <s v="TROL"/>
    <s v=""/>
    <x v="61"/>
    <n v="2018"/>
    <d v="2018-06-26T00:00:00"/>
    <n v="0.184616666667"/>
    <n v="7.4269666666700003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10"/>
    <n v="39810"/>
    <n v="39810"/>
    <n v="322"/>
    <x v="1"/>
    <s v="R-1"/>
    <s v="ATP123401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11"/>
    <n v="39811"/>
    <n v="39811"/>
    <n v="322"/>
    <x v="1"/>
    <s v="R-1"/>
    <s v="ATP05158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12"/>
    <n v="39812"/>
    <n v="39812"/>
    <n v="322"/>
    <x v="1"/>
    <s v="R-1"/>
    <s v="ATP115274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13"/>
    <n v="39813"/>
    <n v="39813"/>
    <n v="322"/>
    <x v="1"/>
    <s v="R-1"/>
    <s v="ATP125718"/>
    <s v=""/>
    <s v=""/>
    <s v=""/>
    <s v="YFT"/>
    <s v="U"/>
    <s v="1"/>
    <s v="OK"/>
    <x v="0"/>
    <s v="CIV"/>
    <s v="BB"/>
    <s v=""/>
    <x v="63"/>
    <n v="2019"/>
    <d v="2019-03-13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14"/>
    <n v="39814"/>
    <n v="39814"/>
    <n v="322"/>
    <x v="1"/>
    <s v="R-1"/>
    <s v="ATP012245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15"/>
    <n v="39815"/>
    <n v="39815"/>
    <n v="322"/>
    <x v="1"/>
    <s v="R-1"/>
    <s v="ATP05113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16"/>
    <n v="39816"/>
    <n v="39816"/>
    <n v="322"/>
    <x v="1"/>
    <s v="R-1"/>
    <s v="ATP138182"/>
    <s v=""/>
    <s v=""/>
    <s v=""/>
    <s v="YFT"/>
    <s v="U"/>
    <s v="1"/>
    <s v="OK"/>
    <x v="0"/>
    <s v="UK.SHN"/>
    <s v="BB"/>
    <s v=""/>
    <x v="63"/>
    <n v="2019"/>
    <d v="2019-03-18T00:00:00"/>
    <n v="-15.653650000000001"/>
    <n v="-6.9664400000000004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17"/>
    <n v="39817"/>
    <n v="39817"/>
    <n v="322"/>
    <x v="1"/>
    <s v="R-1"/>
    <s v="ATP033579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18"/>
    <n v="39818"/>
    <n v="39818"/>
    <n v="322"/>
    <x v="1"/>
    <s v="R-1"/>
    <s v="ATP032309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19"/>
    <n v="39819"/>
    <n v="39819"/>
    <n v="322"/>
    <x v="1"/>
    <s v="R-1"/>
    <s v="ATP140669"/>
    <s v=""/>
    <s v=""/>
    <s v=""/>
    <s v="YFT"/>
    <s v="U"/>
    <s v="1"/>
    <s v="OK"/>
    <x v="0"/>
    <s v="UK.SHN"/>
    <s v="BB"/>
    <s v=""/>
    <x v="62"/>
    <n v="2020"/>
    <d v="2020-03-10T00:00:00"/>
    <n v="-15.968467"/>
    <n v="-5.7854000000000001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20"/>
    <n v="39820"/>
    <n v="39820"/>
    <n v="322"/>
    <x v="1"/>
    <s v="R-1"/>
    <s v="ATP085747"/>
    <s v=""/>
    <s v=""/>
    <s v=""/>
    <s v="YFT"/>
    <s v="U"/>
    <s v="1"/>
    <s v="OK"/>
    <x v="0"/>
    <s v="STP"/>
    <s v="TROL"/>
    <s v=""/>
    <x v="61"/>
    <n v="2018"/>
    <d v="2018-10-23T00:00:00"/>
    <n v="2.3810799999999999"/>
    <n v="8.0769099999999998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21"/>
    <n v="39821"/>
    <n v="39821"/>
    <n v="322"/>
    <x v="1"/>
    <s v="R-1"/>
    <s v="ATP128134"/>
    <s v="ATP128135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22"/>
    <n v="39822"/>
    <n v="39822"/>
    <n v="322"/>
    <x v="1"/>
    <s v="R-1"/>
    <s v="ATP054225"/>
    <s v="ATP054226"/>
    <s v=""/>
    <s v=""/>
    <s v="YFT"/>
    <s v="U"/>
    <s v="1"/>
    <s v="OK"/>
    <x v="0"/>
    <s v="STP"/>
    <s v="TROL"/>
    <s v=""/>
    <x v="61"/>
    <n v="2018"/>
    <d v="2018-10-15T00:00:00"/>
    <n v="2.36355"/>
    <n v="8.0818899999999996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23"/>
    <n v="39823"/>
    <n v="39823"/>
    <n v="322"/>
    <x v="1"/>
    <s v="R-1"/>
    <s v="ATP136626"/>
    <s v="ATP136627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108"/>
    <n v="10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24"/>
    <n v="39824"/>
    <n v="39824"/>
    <n v="322"/>
    <x v="1"/>
    <s v="R-1"/>
    <s v="ATP142399"/>
    <s v=""/>
    <s v=""/>
    <s v=""/>
    <s v="YFT"/>
    <s v="U"/>
    <s v="1"/>
    <s v="OK"/>
    <x v="0"/>
    <s v="STP"/>
    <s v="TROL"/>
    <s v=""/>
    <x v="61"/>
    <n v="2018"/>
    <d v="2018-09-15T00:00:00"/>
    <n v="1.0783499999999999"/>
    <n v="8.353949999999999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25"/>
    <n v="39825"/>
    <n v="39825"/>
    <n v="322"/>
    <x v="1"/>
    <s v="R-1"/>
    <s v="ATP072807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26"/>
    <n v="39826"/>
    <n v="39826"/>
    <n v="322"/>
    <x v="1"/>
    <s v="R-1"/>
    <s v="ATP038411"/>
    <s v=""/>
    <s v=""/>
    <s v=""/>
    <s v="YFT"/>
    <s v="U"/>
    <s v="1"/>
    <s v="OK"/>
    <x v="0"/>
    <s v="EU.ESP"/>
    <s v="BB"/>
    <s v=""/>
    <x v="59"/>
    <n v="2017"/>
    <d v="2017-02-20T00:00:00"/>
    <n v="9.1146999999999991"/>
    <n v="-21.4526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27"/>
    <n v="39827"/>
    <n v="39827"/>
    <n v="322"/>
    <x v="1"/>
    <s v="R-1"/>
    <s v="ATP159836"/>
    <s v=""/>
    <s v=""/>
    <s v=""/>
    <s v="YFT"/>
    <s v="U"/>
    <s v="1"/>
    <s v="OK"/>
    <x v="0"/>
    <s v="BRA"/>
    <s v="BB"/>
    <s v=""/>
    <x v="63"/>
    <n v="2019"/>
    <d v="2019-11-22T00:00:00"/>
    <n v="7.9379999999999997"/>
    <n v="-38.02660000000000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28"/>
    <n v="39828"/>
    <n v="39828"/>
    <n v="322"/>
    <x v="1"/>
    <s v="R-1"/>
    <s v="ATP04985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29"/>
    <n v="39829"/>
    <n v="39829"/>
    <n v="322"/>
    <x v="1"/>
    <s v="R-1"/>
    <s v="ATP073638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30"/>
    <n v="39830"/>
    <n v="39830"/>
    <n v="322"/>
    <x v="1"/>
    <s v="R-1"/>
    <s v="ATP064049"/>
    <s v=""/>
    <s v=""/>
    <s v=""/>
    <s v="YFT"/>
    <s v="U"/>
    <s v="1"/>
    <s v="OK"/>
    <x v="0"/>
    <s v="BRA"/>
    <s v="BB"/>
    <s v=""/>
    <x v="59"/>
    <n v="2017"/>
    <d v="2017-07-26T00:00:00"/>
    <n v="-22.6"/>
    <n v="-39.97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31"/>
    <n v="39831"/>
    <n v="39831"/>
    <n v="322"/>
    <x v="1"/>
    <s v="R-1"/>
    <s v="ATP130693"/>
    <s v=""/>
    <s v=""/>
    <s v=""/>
    <s v="YFT"/>
    <s v="U"/>
    <s v="1"/>
    <s v="OK"/>
    <x v="0"/>
    <s v="CIV"/>
    <s v="BB"/>
    <s v=""/>
    <x v="61"/>
    <n v="2018"/>
    <d v="2018-06-21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32"/>
    <n v="39832"/>
    <n v="39832"/>
    <n v="322"/>
    <x v="1"/>
    <s v="R-1"/>
    <s v="ATP128586"/>
    <s v="ATP128587"/>
    <s v=""/>
    <s v=""/>
    <s v="YFT"/>
    <s v="U"/>
    <s v="1"/>
    <s v="OK"/>
    <x v="0"/>
    <s v="CIV"/>
    <s v="BB"/>
    <s v=""/>
    <x v="63"/>
    <n v="2019"/>
    <d v="2019-05-08T00:00:00"/>
    <n v="4.9166999999999996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33"/>
    <n v="39833"/>
    <n v="39833"/>
    <n v="322"/>
    <x v="1"/>
    <s v="R-1"/>
    <s v="ATP043828"/>
    <s v="ATP043878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34"/>
    <n v="39834"/>
    <n v="39834"/>
    <n v="322"/>
    <x v="1"/>
    <s v="R-1"/>
    <s v="ATP03956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35"/>
    <n v="39835"/>
    <n v="39835"/>
    <n v="322"/>
    <x v="1"/>
    <s v="R-1"/>
    <s v="ATP126761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36"/>
    <n v="39836"/>
    <n v="39836"/>
    <n v="322"/>
    <x v="1"/>
    <s v="R-1"/>
    <s v="ATP009541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37"/>
    <n v="39837"/>
    <n v="39837"/>
    <n v="322"/>
    <x v="1"/>
    <s v="R-1"/>
    <s v="ATP033253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38"/>
    <n v="39838"/>
    <n v="39838"/>
    <n v="322"/>
    <x v="1"/>
    <s v="R-1"/>
    <s v="ATP042549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39"/>
    <n v="39839"/>
    <n v="39839"/>
    <n v="322"/>
    <x v="1"/>
    <s v="R-1"/>
    <s v="ATP065730"/>
    <s v=""/>
    <s v=""/>
    <s v=""/>
    <s v="YFT"/>
    <s v="U"/>
    <s v="1"/>
    <s v="OK"/>
    <x v="0"/>
    <s v="BRA"/>
    <s v="BB"/>
    <s v=""/>
    <x v="59"/>
    <n v="2017"/>
    <d v="2017-10-11T00:00:00"/>
    <n v="0.93079999999999996"/>
    <n v="-29.292000000000002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40"/>
    <n v="39840"/>
    <n v="39840"/>
    <n v="322"/>
    <x v="1"/>
    <s v="R-1"/>
    <s v="ATP079796"/>
    <s v=""/>
    <s v=""/>
    <s v=""/>
    <s v="YFT"/>
    <s v="U"/>
    <s v="1"/>
    <s v="OK"/>
    <x v="0"/>
    <s v="BRA"/>
    <s v="HL"/>
    <s v=""/>
    <x v="61"/>
    <n v="2018"/>
    <d v="2018-04-17T00:00:00"/>
    <n v="-1.34"/>
    <n v="-35.43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41"/>
    <n v="39841"/>
    <n v="39841"/>
    <n v="322"/>
    <x v="1"/>
    <s v="R-1"/>
    <s v="ATP042491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42"/>
    <n v="39842"/>
    <n v="39842"/>
    <n v="322"/>
    <x v="1"/>
    <s v="R-1"/>
    <s v="ATP054534"/>
    <s v="ATP054535"/>
    <s v=""/>
    <s v=""/>
    <s v="YFT"/>
    <s v="U"/>
    <s v="1"/>
    <s v="OK"/>
    <x v="0"/>
    <s v="STP"/>
    <s v="TROL"/>
    <s v=""/>
    <x v="61"/>
    <n v="2018"/>
    <d v="2018-10-30T00:00:00"/>
    <n v="2.2385600000000001"/>
    <n v="8.026579999999999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43"/>
    <n v="39843"/>
    <n v="39843"/>
    <n v="322"/>
    <x v="1"/>
    <s v="R-1"/>
    <s v="ATP038742"/>
    <s v="ATP043042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44"/>
    <n v="39844"/>
    <n v="39844"/>
    <n v="322"/>
    <x v="1"/>
    <s v="R-1"/>
    <s v="ATP138008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45"/>
    <n v="39845"/>
    <n v="39845"/>
    <n v="322"/>
    <x v="1"/>
    <s v="R-1"/>
    <s v="ATP130590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46"/>
    <n v="39846"/>
    <n v="39846"/>
    <n v="322"/>
    <x v="1"/>
    <s v="R-1"/>
    <s v="ATP131464"/>
    <s v=""/>
    <s v=""/>
    <s v=""/>
    <s v="YFT"/>
    <s v="U"/>
    <s v="1"/>
    <s v="OK"/>
    <x v="0"/>
    <s v="CIV"/>
    <s v="BB"/>
    <s v=""/>
    <x v="61"/>
    <n v="2018"/>
    <d v="2018-11-27T00:00:00"/>
    <n v="4.9165999999999999"/>
    <n v="-3.7166000000000001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47"/>
    <n v="39847"/>
    <n v="39847"/>
    <n v="322"/>
    <x v="1"/>
    <s v="R-1"/>
    <s v="ATP139172"/>
    <s v=""/>
    <s v=""/>
    <s v=""/>
    <s v="YFT"/>
    <s v="U"/>
    <s v="1"/>
    <s v="OK"/>
    <x v="0"/>
    <s v="UK.SHN"/>
    <s v="BB"/>
    <s v=""/>
    <x v="62"/>
    <n v="2020"/>
    <d v="2020-03-14T00:00:00"/>
    <n v="-15.92163"/>
    <n v="-5.6360299999999999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48"/>
    <n v="39848"/>
    <n v="39848"/>
    <n v="322"/>
    <x v="1"/>
    <s v="R-1"/>
    <s v="ATP147053"/>
    <s v=""/>
    <s v=""/>
    <s v=""/>
    <s v="YFT"/>
    <s v="U"/>
    <s v="1"/>
    <s v="OK"/>
    <x v="0"/>
    <s v="STP"/>
    <s v="TROL"/>
    <s v=""/>
    <x v="61"/>
    <n v="2018"/>
    <d v="2018-06-08T00:00:00"/>
    <n v="2.6309999999999998"/>
    <n v="8.16005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49"/>
    <n v="39849"/>
    <n v="39849"/>
    <n v="322"/>
    <x v="1"/>
    <s v="R-1"/>
    <s v="ATP141884"/>
    <s v=""/>
    <s v=""/>
    <s v=""/>
    <s v="YFT"/>
    <s v="U"/>
    <s v="1"/>
    <s v="OK"/>
    <x v="0"/>
    <s v="STP"/>
    <s v="TROL"/>
    <s v=""/>
    <x v="61"/>
    <n v="2018"/>
    <d v="2018-06-17T00:00:00"/>
    <n v="2.3126799999999998"/>
    <n v="8.215450000000000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50"/>
    <n v="39850"/>
    <n v="39850"/>
    <n v="322"/>
    <x v="1"/>
    <s v="R-1"/>
    <s v="ATP110060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51"/>
    <n v="39851"/>
    <n v="39851"/>
    <n v="322"/>
    <x v="1"/>
    <s v="R-1"/>
    <s v="ATP067622"/>
    <s v=""/>
    <s v=""/>
    <s v=""/>
    <s v="YFT"/>
    <s v="U"/>
    <s v="1"/>
    <s v="OK"/>
    <x v="0"/>
    <s v="BRA"/>
    <s v="BB"/>
    <s v=""/>
    <x v="59"/>
    <n v="2017"/>
    <d v="2017-05-27T00:00:00"/>
    <n v="-22.49"/>
    <n v="-40.26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52"/>
    <n v="39852"/>
    <n v="39852"/>
    <n v="322"/>
    <x v="1"/>
    <s v="R-1"/>
    <s v="ATP118213"/>
    <s v=""/>
    <s v=""/>
    <s v=""/>
    <s v="YFT"/>
    <s v="U"/>
    <s v="1"/>
    <s v="OK"/>
    <x v="0"/>
    <s v="BRA"/>
    <s v="HL"/>
    <s v=""/>
    <x v="63"/>
    <n v="2019"/>
    <d v="2019-05-23T00:00:00"/>
    <n v="5.1999999999999998E-3"/>
    <n v="-34.996000000000002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53"/>
    <n v="39853"/>
    <n v="39853"/>
    <n v="322"/>
    <x v="1"/>
    <s v="R-1"/>
    <s v="ATP05149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54"/>
    <n v="39854"/>
    <n v="39854"/>
    <n v="322"/>
    <x v="1"/>
    <s v="R-1"/>
    <s v="ATP126103"/>
    <s v=""/>
    <s v=""/>
    <s v=""/>
    <s v="YFT"/>
    <s v="U"/>
    <s v="1"/>
    <s v="OK"/>
    <x v="0"/>
    <s v="CIV"/>
    <s v="BB"/>
    <s v=""/>
    <x v="63"/>
    <n v="2019"/>
    <d v="2019-03-29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55"/>
    <n v="39855"/>
    <n v="39855"/>
    <n v="322"/>
    <x v="1"/>
    <s v="R-1"/>
    <s v="ATP159316"/>
    <s v=""/>
    <s v=""/>
    <s v=""/>
    <s v="YFT"/>
    <s v="U"/>
    <s v="1"/>
    <s v="OK"/>
    <x v="0"/>
    <s v="EU.ESP"/>
    <s v="BB"/>
    <s v=""/>
    <x v="63"/>
    <n v="2019"/>
    <d v="2019-03-14T00:00:00"/>
    <n v="16.216666666666701"/>
    <n v="-19.25"/>
    <s v="yffar02n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56"/>
    <n v="39856"/>
    <n v="39856"/>
    <n v="322"/>
    <x v="1"/>
    <s v="R-1"/>
    <s v="ATP105555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57"/>
    <n v="39857"/>
    <n v="39857"/>
    <n v="322"/>
    <x v="1"/>
    <s v="R-1"/>
    <s v="ATP032314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58"/>
    <n v="39858"/>
    <n v="39858"/>
    <n v="322"/>
    <x v="1"/>
    <s v="R-1"/>
    <s v="ATP118351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59"/>
    <n v="39859"/>
    <n v="39859"/>
    <n v="322"/>
    <x v="1"/>
    <s v="R-1"/>
    <s v="ATP047333"/>
    <s v="ATP047383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60"/>
    <n v="39860"/>
    <n v="39860"/>
    <n v="322"/>
    <x v="1"/>
    <s v="R-1"/>
    <s v="ATP119174"/>
    <s v=""/>
    <s v=""/>
    <s v=""/>
    <s v="YFT"/>
    <s v="U"/>
    <s v="1"/>
    <s v="OK"/>
    <x v="0"/>
    <s v="BRA"/>
    <s v="BB"/>
    <s v=""/>
    <x v="63"/>
    <n v="2019"/>
    <d v="2019-09-08T00:00:00"/>
    <n v="0.93540000000000001"/>
    <n v="-29.294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61"/>
    <n v="39861"/>
    <n v="39861"/>
    <n v="322"/>
    <x v="1"/>
    <s v="R-1"/>
    <s v="ATP070968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62"/>
    <n v="39862"/>
    <n v="39862"/>
    <n v="322"/>
    <x v="1"/>
    <s v="R-1"/>
    <s v="ATP038388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63"/>
    <n v="39863"/>
    <n v="39863"/>
    <n v="322"/>
    <x v="1"/>
    <s v="R-1"/>
    <s v="ATP147788"/>
    <s v=""/>
    <s v=""/>
    <s v=""/>
    <s v="YFT"/>
    <s v="U"/>
    <s v="1"/>
    <s v="OK"/>
    <x v="0"/>
    <s v="STP"/>
    <s v="TROL"/>
    <s v=""/>
    <x v="61"/>
    <n v="2018"/>
    <d v="2018-07-19T00:00:00"/>
    <n v="0.36616666666699998"/>
    <n v="7.1721666666699999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64"/>
    <n v="39864"/>
    <n v="39864"/>
    <n v="322"/>
    <x v="1"/>
    <s v="R-1"/>
    <s v="ATP112036"/>
    <s v=""/>
    <s v=""/>
    <s v=""/>
    <s v="YFT"/>
    <s v="U"/>
    <s v="1"/>
    <s v="OK"/>
    <x v="0"/>
    <s v="BRA"/>
    <s v="BB"/>
    <s v=""/>
    <x v="61"/>
    <n v="2018"/>
    <d v="2018-03-24T00:00:00"/>
    <n v="-1.7732000000000001"/>
    <n v="-36.66234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65"/>
    <n v="39865"/>
    <n v="39865"/>
    <n v="322"/>
    <x v="1"/>
    <s v="R-1"/>
    <s v="ATP105188"/>
    <s v="ATP105189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66"/>
    <n v="39866"/>
    <n v="39866"/>
    <n v="322"/>
    <x v="1"/>
    <s v="R-1"/>
    <s v="ATP079466"/>
    <s v=""/>
    <s v=""/>
    <s v=""/>
    <s v="YFT"/>
    <s v="U"/>
    <s v="1"/>
    <s v="OK"/>
    <x v="0"/>
    <s v="BRA"/>
    <s v="HL"/>
    <s v=""/>
    <x v="61"/>
    <n v="2018"/>
    <d v="2018-05-17T00:00:00"/>
    <n v="-0.18"/>
    <n v="-34.0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67"/>
    <n v="39867"/>
    <n v="39867"/>
    <n v="322"/>
    <x v="1"/>
    <s v="R-1"/>
    <s v="ATP032163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68"/>
    <n v="39868"/>
    <n v="39868"/>
    <n v="322"/>
    <x v="1"/>
    <s v="R-1"/>
    <s v="ATP123930"/>
    <s v=""/>
    <s v=""/>
    <s v=""/>
    <s v="YFT"/>
    <s v="U"/>
    <s v="1"/>
    <s v="OK"/>
    <x v="0"/>
    <s v="CIV"/>
    <s v="BB"/>
    <s v=""/>
    <x v="63"/>
    <n v="2019"/>
    <d v="2019-02-08T00:00:00"/>
    <n v="4.9667000000000003"/>
    <n v="-4.533299999999999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69"/>
    <n v="39869"/>
    <n v="39869"/>
    <n v="322"/>
    <x v="1"/>
    <s v="R-1"/>
    <s v="ATP114495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70"/>
    <n v="39870"/>
    <n v="39870"/>
    <n v="322"/>
    <x v="1"/>
    <s v="R-1"/>
    <s v="ATP162665"/>
    <s v=""/>
    <s v=""/>
    <s v=""/>
    <s v="YFT"/>
    <s v="U"/>
    <s v="1"/>
    <s v="OK"/>
    <x v="0"/>
    <s v="BRA"/>
    <s v="BB"/>
    <s v=""/>
    <x v="61"/>
    <n v="2018"/>
    <d v="2018-04-05T00:00:00"/>
    <n v="-22.68"/>
    <n v="-40.56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71"/>
    <n v="39871"/>
    <n v="39871"/>
    <n v="322"/>
    <x v="1"/>
    <s v="R-1"/>
    <s v="ATP131270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72"/>
    <n v="39872"/>
    <n v="39872"/>
    <n v="322"/>
    <x v="1"/>
    <s v="R-1"/>
    <s v="ATP078514"/>
    <s v=""/>
    <s v=""/>
    <s v=""/>
    <s v="YFT"/>
    <s v="U"/>
    <s v="1"/>
    <s v="OK"/>
    <x v="0"/>
    <s v="BRA"/>
    <s v="HL"/>
    <s v=""/>
    <x v="61"/>
    <n v="2018"/>
    <d v="2018-04-20T00:00:00"/>
    <n v="-2.13"/>
    <n v="-35.42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73"/>
    <n v="39873"/>
    <n v="39873"/>
    <n v="322"/>
    <x v="1"/>
    <s v="R-1"/>
    <s v="ATP123749"/>
    <s v=""/>
    <s v=""/>
    <s v=""/>
    <s v="YFT"/>
    <s v="U"/>
    <s v="1"/>
    <s v="OK"/>
    <x v="0"/>
    <s v="CIV"/>
    <s v="BB"/>
    <s v=""/>
    <x v="63"/>
    <n v="2019"/>
    <d v="2019-02-08T00:00:00"/>
    <n v="4.9333"/>
    <n v="-4.1666999999999996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74"/>
    <n v="39874"/>
    <n v="39874"/>
    <n v="322"/>
    <x v="1"/>
    <s v="R-1"/>
    <s v="ATP035777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75"/>
    <n v="39875"/>
    <n v="39875"/>
    <n v="322"/>
    <x v="1"/>
    <s v="R-1"/>
    <s v="ATP134776"/>
    <s v=""/>
    <s v=""/>
    <s v=""/>
    <s v="YFT"/>
    <s v="U"/>
    <s v="1"/>
    <s v="OK"/>
    <x v="0"/>
    <s v="UK.SHN"/>
    <s v="BB"/>
    <s v=""/>
    <x v="61"/>
    <n v="2018"/>
    <d v="2018-06-05T00:00:00"/>
    <n v="-15.644299999999999"/>
    <n v="-6.9595000000000002"/>
    <m/>
    <n v="95"/>
    <n v="9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76"/>
    <n v="39876"/>
    <n v="39876"/>
    <n v="322"/>
    <x v="1"/>
    <s v="R-1"/>
    <s v="ATP05174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77"/>
    <n v="39877"/>
    <n v="39877"/>
    <n v="322"/>
    <x v="1"/>
    <s v="R-1"/>
    <s v="ATP027351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78"/>
    <n v="39878"/>
    <n v="39878"/>
    <n v="322"/>
    <x v="1"/>
    <s v="R-1"/>
    <s v="ATP028920"/>
    <s v="ATP029020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79"/>
    <n v="39879"/>
    <n v="39879"/>
    <n v="322"/>
    <x v="1"/>
    <s v="R-1"/>
    <s v="ATP038517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80"/>
    <n v="39880"/>
    <n v="39880"/>
    <n v="322"/>
    <x v="1"/>
    <s v="R-1"/>
    <s v="ATP034698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81"/>
    <n v="39881"/>
    <n v="39881"/>
    <n v="322"/>
    <x v="1"/>
    <s v="R-1"/>
    <s v="ATP105050"/>
    <s v="ATP105051"/>
    <s v=""/>
    <s v=""/>
    <s v="YFT"/>
    <s v="U"/>
    <s v="1"/>
    <s v="OK"/>
    <x v="0"/>
    <s v="BRA"/>
    <s v="BB"/>
    <s v=""/>
    <x v="61"/>
    <n v="2018"/>
    <d v="2018-06-20T00:00:00"/>
    <n v="-22.467500000000001"/>
    <n v="-40.15079999999999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82"/>
    <n v="39882"/>
    <n v="39882"/>
    <n v="322"/>
    <x v="1"/>
    <s v="R-1"/>
    <s v="ATP130817"/>
    <s v=""/>
    <s v=""/>
    <s v=""/>
    <s v="YFT"/>
    <s v="U"/>
    <s v="1"/>
    <s v="OK"/>
    <x v="0"/>
    <s v="CIV"/>
    <s v="BB"/>
    <s v=""/>
    <x v="61"/>
    <n v="2018"/>
    <d v="2018-06-27T00:00:00"/>
    <n v="4.9166699999999999"/>
    <n v="-3.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83"/>
    <n v="39883"/>
    <n v="39883"/>
    <n v="322"/>
    <x v="1"/>
    <s v="R-1"/>
    <s v="ATP130849"/>
    <s v=""/>
    <s v=""/>
    <s v=""/>
    <s v="YFT"/>
    <s v="U"/>
    <s v="1"/>
    <s v="OK"/>
    <x v="0"/>
    <s v="CIV"/>
    <s v="BB"/>
    <s v=""/>
    <x v="61"/>
    <n v="2018"/>
    <d v="2018-07-03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84"/>
    <n v="39884"/>
    <n v="39884"/>
    <n v="322"/>
    <x v="1"/>
    <s v="R-1"/>
    <s v="ATP042313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85"/>
    <n v="39885"/>
    <n v="39885"/>
    <n v="322"/>
    <x v="1"/>
    <s v="R-1"/>
    <s v="ATP044791"/>
    <s v="ATP044891"/>
    <s v=""/>
    <s v=""/>
    <s v="YFT"/>
    <s v="U"/>
    <s v="1"/>
    <s v="OK"/>
    <x v="0"/>
    <s v="EU.ESP"/>
    <s v="BB"/>
    <s v=""/>
    <x v="59"/>
    <n v="2017"/>
    <d v="2017-02-24T00:00:00"/>
    <n v="8.0721000000000007"/>
    <n v="-19.71144999999999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86"/>
    <n v="39886"/>
    <n v="39886"/>
    <n v="322"/>
    <x v="1"/>
    <s v="R-1"/>
    <s v="ATP142201"/>
    <s v=""/>
    <s v=""/>
    <s v=""/>
    <s v="YFT"/>
    <s v="U"/>
    <s v="1"/>
    <s v="OK"/>
    <x v="0"/>
    <s v="STP"/>
    <s v="TROL"/>
    <s v=""/>
    <x v="61"/>
    <n v="2018"/>
    <d v="2018-08-19T00:00:00"/>
    <n v="1.45886"/>
    <n v="7.319849999999999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87"/>
    <n v="39887"/>
    <n v="39887"/>
    <n v="322"/>
    <x v="1"/>
    <s v="R-1"/>
    <s v="ATP058131"/>
    <s v=""/>
    <s v=""/>
    <s v=""/>
    <s v="YFT"/>
    <s v="U"/>
    <s v="1"/>
    <s v="OK"/>
    <x v="0"/>
    <s v="BRA"/>
    <s v="HL"/>
    <s v=""/>
    <x v="59"/>
    <n v="2017"/>
    <d v="2017-04-13T00:00:00"/>
    <n v="0"/>
    <n v="-35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88"/>
    <n v="39888"/>
    <n v="39888"/>
    <n v="322"/>
    <x v="1"/>
    <s v="R-1"/>
    <s v="ATP131932"/>
    <s v="ATP131933"/>
    <s v=""/>
    <s v=""/>
    <s v="YFT"/>
    <s v="U"/>
    <s v="1"/>
    <s v="OK"/>
    <x v="0"/>
    <s v="BRA"/>
    <s v="HL"/>
    <s v=""/>
    <x v="61"/>
    <n v="2018"/>
    <d v="2018-06-12T00:00:00"/>
    <n v="-1.03"/>
    <n v="-35.049999999999997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89"/>
    <n v="39889"/>
    <n v="39889"/>
    <n v="322"/>
    <x v="1"/>
    <s v="R-1"/>
    <s v="ATP130143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90"/>
    <n v="39890"/>
    <n v="39890"/>
    <n v="322"/>
    <x v="1"/>
    <s v="R-1"/>
    <s v="ATP026935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91"/>
    <n v="39891"/>
    <n v="39891"/>
    <n v="322"/>
    <x v="1"/>
    <s v="R-1"/>
    <s v="ATP05133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92"/>
    <n v="39892"/>
    <n v="39892"/>
    <n v="322"/>
    <x v="1"/>
    <s v="R-1"/>
    <s v="ATP066515"/>
    <s v=""/>
    <s v=""/>
    <s v=""/>
    <s v="YFT"/>
    <s v="U"/>
    <s v="1"/>
    <s v="OK"/>
    <x v="0"/>
    <s v="BRA"/>
    <s v="HL"/>
    <s v=""/>
    <x v="59"/>
    <n v="2017"/>
    <d v="2017-12-04T00:00:00"/>
    <n v="-5.7999999999999996E-3"/>
    <n v="-35.234299999999998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93"/>
    <n v="39893"/>
    <n v="39893"/>
    <n v="322"/>
    <x v="1"/>
    <s v="R-1"/>
    <s v="ATP140428"/>
    <s v=""/>
    <s v=""/>
    <s v=""/>
    <s v="YFT"/>
    <s v="U"/>
    <s v="1"/>
    <s v="OK"/>
    <x v="0"/>
    <s v="UK.SHN"/>
    <s v="BB"/>
    <s v=""/>
    <x v="62"/>
    <n v="2020"/>
    <d v="2020-02-24T00:00:00"/>
    <n v="-16.070679999999999"/>
    <n v="-5.7523499999999999"/>
    <m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94"/>
    <n v="39894"/>
    <n v="39894"/>
    <n v="322"/>
    <x v="1"/>
    <s v="R-1"/>
    <s v="ATP122870"/>
    <s v=""/>
    <s v=""/>
    <s v=""/>
    <s v="YFT"/>
    <s v="U"/>
    <s v="1"/>
    <s v="OK"/>
    <x v="0"/>
    <s v="CIV"/>
    <s v="BB"/>
    <s v=""/>
    <x v="63"/>
    <n v="2019"/>
    <d v="2019-01-05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95"/>
    <n v="39895"/>
    <n v="39895"/>
    <n v="322"/>
    <x v="1"/>
    <s v="R-1"/>
    <s v="ATP057225"/>
    <s v=""/>
    <s v=""/>
    <s v=""/>
    <s v="YFT"/>
    <s v="U"/>
    <s v="1"/>
    <s v="OK"/>
    <x v="0"/>
    <s v="BRA"/>
    <s v="BB"/>
    <s v=""/>
    <x v="59"/>
    <n v="2017"/>
    <d v="2017-05-25T00:00:00"/>
    <n v="-22.97"/>
    <n v="-40.49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96"/>
    <n v="39896"/>
    <n v="39896"/>
    <n v="322"/>
    <x v="1"/>
    <s v="R-1"/>
    <s v="ATP003788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97"/>
    <n v="39897"/>
    <n v="39897"/>
    <n v="322"/>
    <x v="1"/>
    <s v="R-1"/>
    <s v="ATP128032"/>
    <s v="ATP128033"/>
    <s v=""/>
    <s v=""/>
    <s v="YFT"/>
    <s v="U"/>
    <s v="1"/>
    <s v="OK"/>
    <x v="0"/>
    <s v="CIV"/>
    <s v="BB"/>
    <s v=""/>
    <x v="63"/>
    <n v="2019"/>
    <d v="2019-04-18T00:00:00"/>
    <n v="4.9333999999999998"/>
    <n v="-4.1666999999999996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98"/>
    <n v="39898"/>
    <n v="39898"/>
    <n v="322"/>
    <x v="1"/>
    <s v="R-1"/>
    <s v="ATP131674"/>
    <s v=""/>
    <s v=""/>
    <s v=""/>
    <s v="YFT"/>
    <s v="U"/>
    <s v="1"/>
    <s v="OK"/>
    <x v="0"/>
    <s v="CIV"/>
    <s v="BB"/>
    <s v=""/>
    <x v="61"/>
    <n v="2018"/>
    <d v="2018-11-30T00:00:00"/>
    <n v="4.8499999999999996"/>
    <n v="-3.65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899"/>
    <n v="39899"/>
    <n v="39899"/>
    <n v="322"/>
    <x v="1"/>
    <s v="R-1"/>
    <s v="ATP130824"/>
    <s v=""/>
    <s v=""/>
    <s v=""/>
    <s v="YFT"/>
    <s v="U"/>
    <s v="1"/>
    <s v="OK"/>
    <x v="0"/>
    <s v="CIV"/>
    <s v="BB"/>
    <s v=""/>
    <x v="61"/>
    <n v="2018"/>
    <d v="2018-07-03T00:00:00"/>
    <n v="4.9166699999999999"/>
    <n v="-3.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00"/>
    <n v="39900"/>
    <n v="39900"/>
    <n v="322"/>
    <x v="1"/>
    <s v="R-1"/>
    <s v="ATP048801"/>
    <s v="ATP048851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01"/>
    <n v="39901"/>
    <n v="39901"/>
    <n v="322"/>
    <x v="1"/>
    <s v="R-1"/>
    <s v="ATP152368"/>
    <s v=""/>
    <s v=""/>
    <s v=""/>
    <s v="YFT"/>
    <s v="U"/>
    <s v="1"/>
    <s v="OK"/>
    <x v="0"/>
    <s v="USA"/>
    <s v="SPOR"/>
    <s v=""/>
    <x v="63"/>
    <n v="2019"/>
    <d v="2019-07-03T00:00:00"/>
    <n v="39.066659999999999"/>
    <n v="-72.583330000000004"/>
    <m/>
    <n v="64.16"/>
    <n v="64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02"/>
    <n v="39902"/>
    <n v="39902"/>
    <n v="322"/>
    <x v="1"/>
    <s v="R-1"/>
    <s v="ATP034481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03"/>
    <n v="39903"/>
    <n v="39903"/>
    <n v="322"/>
    <x v="1"/>
    <s v="R-1"/>
    <s v="ATP119073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04"/>
    <n v="39904"/>
    <n v="39904"/>
    <n v="322"/>
    <x v="1"/>
    <s v="R-1"/>
    <s v="ATP00409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05"/>
    <n v="39905"/>
    <n v="39905"/>
    <n v="322"/>
    <x v="1"/>
    <s v="R-1"/>
    <s v="ATP055398"/>
    <s v=""/>
    <s v=""/>
    <s v=""/>
    <s v="YFT"/>
    <s v="U"/>
    <s v="1"/>
    <s v="OK"/>
    <x v="0"/>
    <s v="STP"/>
    <s v="TROL"/>
    <s v=""/>
    <x v="61"/>
    <n v="2018"/>
    <d v="2018-10-31T00:00:00"/>
    <n v="2.3891900000000001"/>
    <n v="8.078329999999999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06"/>
    <n v="39906"/>
    <n v="39906"/>
    <n v="322"/>
    <x v="1"/>
    <s v="R-1"/>
    <s v="ATP137837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07"/>
    <n v="39907"/>
    <n v="39907"/>
    <n v="322"/>
    <x v="1"/>
    <s v="R-1"/>
    <s v="ATP042949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08"/>
    <n v="39908"/>
    <n v="39908"/>
    <n v="322"/>
    <x v="1"/>
    <s v="R-1"/>
    <s v="ATP054209"/>
    <s v="ATP054210"/>
    <s v=""/>
    <s v=""/>
    <s v="YFT"/>
    <s v="U"/>
    <s v="1"/>
    <s v="OK"/>
    <x v="0"/>
    <s v="STP"/>
    <s v="TROL"/>
    <s v=""/>
    <x v="61"/>
    <n v="2018"/>
    <d v="2018-10-14T00:00:00"/>
    <n v="2.3832900000000001"/>
    <n v="8.1019500000000004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09"/>
    <n v="39909"/>
    <n v="39909"/>
    <n v="322"/>
    <x v="1"/>
    <s v="R-1"/>
    <s v="ATP065260"/>
    <s v=""/>
    <s v=""/>
    <s v=""/>
    <s v="YFT"/>
    <s v="U"/>
    <s v="1"/>
    <s v="OK"/>
    <x v="0"/>
    <s v="BRA"/>
    <s v="BB"/>
    <s v=""/>
    <x v="59"/>
    <n v="2017"/>
    <d v="2017-05-25T00:00:00"/>
    <n v="-23.05"/>
    <n v="-40.53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10"/>
    <n v="39910"/>
    <n v="39910"/>
    <n v="322"/>
    <x v="1"/>
    <s v="R-1"/>
    <s v="ATP100746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11"/>
    <n v="39911"/>
    <n v="39911"/>
    <n v="322"/>
    <x v="1"/>
    <s v="R-1"/>
    <s v="ATP114424"/>
    <s v=""/>
    <s v=""/>
    <s v=""/>
    <s v="YFT"/>
    <s v="U"/>
    <s v="1"/>
    <s v="OK"/>
    <x v="0"/>
    <s v="BRA"/>
    <s v="BB"/>
    <s v=""/>
    <x v="61"/>
    <n v="2018"/>
    <d v="2018-05-12T00:00:00"/>
    <n v="-22.66"/>
    <n v="-40.24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12"/>
    <n v="39912"/>
    <n v="39912"/>
    <n v="322"/>
    <x v="1"/>
    <s v="R-1"/>
    <s v="ATP037560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13"/>
    <n v="39913"/>
    <n v="39913"/>
    <n v="322"/>
    <x v="1"/>
    <s v="R-1"/>
    <s v="ATP136698"/>
    <s v="ATP136699"/>
    <s v=""/>
    <s v=""/>
    <s v="YFT"/>
    <s v="U"/>
    <s v="1"/>
    <s v="OK"/>
    <x v="0"/>
    <s v="UK.SHN"/>
    <s v="BB"/>
    <s v=""/>
    <x v="61"/>
    <n v="2018"/>
    <d v="2018-12-11T00:00:00"/>
    <n v="-12.91357"/>
    <n v="-6.0308900000000003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14"/>
    <n v="39914"/>
    <n v="39914"/>
    <n v="322"/>
    <x v="1"/>
    <s v="R-1"/>
    <s v="ATP055328"/>
    <s v=""/>
    <s v=""/>
    <s v=""/>
    <s v="YFT"/>
    <s v="U"/>
    <s v="1"/>
    <s v="OK"/>
    <x v="0"/>
    <s v="STP"/>
    <s v="TROL"/>
    <s v=""/>
    <x v="61"/>
    <n v="2018"/>
    <d v="2018-10-31T00:00:00"/>
    <n v="2.3722300000000001"/>
    <n v="8.0704999999999991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15"/>
    <n v="39915"/>
    <n v="39915"/>
    <n v="322"/>
    <x v="1"/>
    <s v="R-1"/>
    <s v="ATP118483"/>
    <s v=""/>
    <s v=""/>
    <s v=""/>
    <s v="YFT"/>
    <s v="U"/>
    <s v="1"/>
    <s v="OK"/>
    <x v="0"/>
    <s v="BRA"/>
    <s v="HL"/>
    <s v=""/>
    <x v="61"/>
    <n v="2018"/>
    <d v="2018-09-06T00:00:00"/>
    <n v="0.93079999999999996"/>
    <n v="-29.292000000000002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16"/>
    <n v="39916"/>
    <n v="39916"/>
    <n v="322"/>
    <x v="1"/>
    <s v="R-1"/>
    <s v="ATP085794"/>
    <s v=""/>
    <s v=""/>
    <s v=""/>
    <s v="YFT"/>
    <s v="U"/>
    <s v="1"/>
    <s v="OK"/>
    <x v="0"/>
    <s v="BRA"/>
    <s v="BB"/>
    <s v=""/>
    <x v="59"/>
    <n v="2017"/>
    <d v="2017-06-25T00:00:00"/>
    <n v="-22.72"/>
    <n v="-40.06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17"/>
    <n v="39917"/>
    <n v="39917"/>
    <n v="322"/>
    <x v="1"/>
    <s v="R-1"/>
    <s v="ATP135126"/>
    <s v=""/>
    <s v=""/>
    <s v=""/>
    <s v="YFT"/>
    <s v="U"/>
    <s v="1"/>
    <s v="OK"/>
    <x v="0"/>
    <s v="UK.SHN"/>
    <s v="BB"/>
    <s v=""/>
    <x v="62"/>
    <n v="2020"/>
    <d v="2020-01-12T00:00:00"/>
    <n v="-15.638199999999999"/>
    <n v="-6.9447000000000001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18"/>
    <n v="39918"/>
    <n v="39918"/>
    <n v="322"/>
    <x v="1"/>
    <s v="R-1"/>
    <s v="ATP003824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19"/>
    <n v="39919"/>
    <n v="39919"/>
    <n v="322"/>
    <x v="1"/>
    <s v="R-1"/>
    <s v="ATP135826"/>
    <s v="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20"/>
    <n v="39920"/>
    <n v="39920"/>
    <n v="322"/>
    <x v="1"/>
    <s v="R-1"/>
    <s v="ATP042561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21"/>
    <n v="39921"/>
    <n v="39921"/>
    <n v="322"/>
    <x v="1"/>
    <s v="R-1"/>
    <s v="ATP040669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22"/>
    <n v="39922"/>
    <n v="39922"/>
    <n v="322"/>
    <x v="1"/>
    <s v="R-1"/>
    <s v="ATP115239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23"/>
    <n v="39923"/>
    <n v="39923"/>
    <n v="322"/>
    <x v="1"/>
    <s v="R-1"/>
    <s v="ATP05026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24"/>
    <n v="39924"/>
    <n v="39924"/>
    <n v="322"/>
    <x v="1"/>
    <s v="R-1"/>
    <s v="ATP168788"/>
    <s v=""/>
    <s v=""/>
    <s v=""/>
    <s v="YFT"/>
    <s v="U"/>
    <s v="1"/>
    <s v="OK"/>
    <x v="0"/>
    <s v="EU.ESP"/>
    <s v="BB"/>
    <s v=""/>
    <x v="63"/>
    <n v="2019"/>
    <d v="2019-03-24T00:00:00"/>
    <n v="17.233333333333299"/>
    <n v="-17.816666666666698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25"/>
    <n v="39925"/>
    <n v="39925"/>
    <n v="322"/>
    <x v="1"/>
    <s v="R-1"/>
    <s v="ATP05114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26"/>
    <n v="39926"/>
    <n v="39926"/>
    <n v="322"/>
    <x v="1"/>
    <s v="R-1"/>
    <s v="ATP033740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27"/>
    <n v="39927"/>
    <n v="39927"/>
    <n v="322"/>
    <x v="1"/>
    <s v="R-1"/>
    <s v="ATP04298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28"/>
    <n v="39928"/>
    <n v="39928"/>
    <n v="322"/>
    <x v="1"/>
    <s v="R-1"/>
    <s v="ATP067541"/>
    <s v=""/>
    <s v=""/>
    <s v=""/>
    <s v="YFT"/>
    <s v="U"/>
    <s v="1"/>
    <s v="OK"/>
    <x v="0"/>
    <s v="BRA"/>
    <s v="BB"/>
    <s v=""/>
    <x v="59"/>
    <n v="2017"/>
    <d v="2017-05-04T00:00:00"/>
    <n v="-22.55"/>
    <n v="-40.04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29"/>
    <n v="39929"/>
    <n v="39929"/>
    <n v="322"/>
    <x v="1"/>
    <s v="R-1"/>
    <s v="ATP035983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30"/>
    <n v="39930"/>
    <n v="39930"/>
    <n v="322"/>
    <x v="1"/>
    <s v="R-1"/>
    <s v="ATP017109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31"/>
    <n v="39931"/>
    <n v="39931"/>
    <n v="322"/>
    <x v="1"/>
    <s v="R-1"/>
    <s v="ATP160078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32"/>
    <n v="39932"/>
    <n v="39932"/>
    <n v="322"/>
    <x v="1"/>
    <s v="R-1"/>
    <s v="ATP015138"/>
    <s v="ATP015238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33"/>
    <n v="39933"/>
    <n v="39933"/>
    <n v="322"/>
    <x v="1"/>
    <s v="R-1"/>
    <s v="ATP038545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34"/>
    <n v="39934"/>
    <n v="39934"/>
    <n v="322"/>
    <x v="1"/>
    <s v="R-1"/>
    <s v="ATP127020"/>
    <s v=""/>
    <s v=""/>
    <s v=""/>
    <s v="YFT"/>
    <s v="U"/>
    <s v="1"/>
    <s v="OK"/>
    <x v="0"/>
    <s v="CIV"/>
    <s v="BB"/>
    <s v=""/>
    <x v="63"/>
    <n v="2019"/>
    <d v="2019-04-03T00:00:00"/>
    <n v="4.9333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35"/>
    <n v="39935"/>
    <n v="39935"/>
    <n v="322"/>
    <x v="1"/>
    <s v="R-1"/>
    <s v="ATP130046"/>
    <s v=""/>
    <s v=""/>
    <s v=""/>
    <s v="YFT"/>
    <s v="U"/>
    <s v="1"/>
    <s v="OK"/>
    <x v="0"/>
    <s v="CIV"/>
    <s v="BB"/>
    <s v=""/>
    <x v="61"/>
    <n v="2018"/>
    <d v="2018-06-07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36"/>
    <n v="39936"/>
    <n v="39936"/>
    <n v="322"/>
    <x v="1"/>
    <s v="R-1"/>
    <s v="ATP01267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37"/>
    <n v="39937"/>
    <n v="39937"/>
    <n v="322"/>
    <x v="1"/>
    <s v="R-1"/>
    <s v="ATP084238"/>
    <s v=""/>
    <s v=""/>
    <s v=""/>
    <s v="YFT"/>
    <s v="U"/>
    <s v="1"/>
    <s v="OK"/>
    <x v="0"/>
    <s v="BRA"/>
    <s v="HL"/>
    <s v=""/>
    <x v="59"/>
    <n v="2017"/>
    <d v="2017-07-02T00:00:00"/>
    <n v="-1.9313888888888899"/>
    <n v="-35.28444444444439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38"/>
    <n v="39938"/>
    <n v="39938"/>
    <n v="322"/>
    <x v="1"/>
    <s v="R-1"/>
    <s v="ATP059291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39"/>
    <n v="39939"/>
    <n v="39939"/>
    <n v="322"/>
    <x v="1"/>
    <s v="R-1"/>
    <s v="ATP151947"/>
    <s v=""/>
    <s v=""/>
    <s v=""/>
    <s v="YFT"/>
    <s v="U"/>
    <s v="1"/>
    <s v="OK"/>
    <x v="0"/>
    <s v="USA"/>
    <s v="SPOR"/>
    <s v=""/>
    <x v="63"/>
    <n v="2019"/>
    <d v="2019-08-31T00:00:00"/>
    <n v="39.966659999999997"/>
    <n v="-69.599999999999994"/>
    <m/>
    <n v="116.96"/>
    <n v="116.9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40"/>
    <n v="39940"/>
    <n v="39940"/>
    <n v="322"/>
    <x v="1"/>
    <s v="R-1"/>
    <s v="ATP05167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41"/>
    <n v="39941"/>
    <n v="39941"/>
    <n v="322"/>
    <x v="1"/>
    <s v="R-1"/>
    <s v="ATP125997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42"/>
    <n v="39942"/>
    <n v="39942"/>
    <n v="322"/>
    <x v="1"/>
    <s v="R-1"/>
    <s v="ATP04908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43"/>
    <n v="39943"/>
    <n v="39943"/>
    <n v="322"/>
    <x v="1"/>
    <s v="R-1"/>
    <s v="ATP067630"/>
    <s v="ATP067631"/>
    <s v=""/>
    <s v=""/>
    <s v="YFT"/>
    <s v="U"/>
    <s v="1"/>
    <s v="OK"/>
    <x v="0"/>
    <s v="BRA"/>
    <s v="BB"/>
    <s v=""/>
    <x v="59"/>
    <n v="2017"/>
    <d v="2017-05-27T00:00:00"/>
    <n v="-22.49"/>
    <n v="-40.26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44"/>
    <n v="39944"/>
    <n v="39944"/>
    <n v="322"/>
    <x v="1"/>
    <s v="R-1"/>
    <s v="ATP152681"/>
    <s v=""/>
    <s v=""/>
    <s v=""/>
    <s v="YFT"/>
    <s v="U"/>
    <s v="1"/>
    <s v="OK"/>
    <x v="0"/>
    <s v="USA"/>
    <s v="LL"/>
    <s v=""/>
    <x v="63"/>
    <n v="2019"/>
    <d v="2019-11-14T00:00:00"/>
    <n v="37.633330000000001"/>
    <n v="-74.033330000000007"/>
    <m/>
    <n v="87.2"/>
    <n v="87.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45"/>
    <n v="39945"/>
    <n v="39945"/>
    <n v="322"/>
    <x v="1"/>
    <s v="R-1"/>
    <s v="ATP009573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46"/>
    <n v="39946"/>
    <n v="39946"/>
    <n v="322"/>
    <x v="1"/>
    <s v="R-1"/>
    <s v="ATP086263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47"/>
    <n v="39947"/>
    <n v="39947"/>
    <n v="322"/>
    <x v="1"/>
    <s v="R-1"/>
    <s v="ATP144146"/>
    <s v=""/>
    <s v=""/>
    <s v=""/>
    <s v="YFT"/>
    <s v="U"/>
    <s v="1"/>
    <s v="OK"/>
    <x v="0"/>
    <s v="STP"/>
    <s v="TROL"/>
    <s v=""/>
    <x v="61"/>
    <n v="2018"/>
    <d v="2018-08-18T00:00:00"/>
    <n v="2.3137300000000001"/>
    <n v="8.1383100000000006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48"/>
    <n v="39948"/>
    <n v="39948"/>
    <n v="322"/>
    <x v="1"/>
    <s v="R-1"/>
    <s v="ATP115271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49"/>
    <n v="39949"/>
    <n v="39949"/>
    <n v="322"/>
    <x v="1"/>
    <s v="R-1"/>
    <s v="ATP128432"/>
    <s v="ATP128433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50"/>
    <n v="39950"/>
    <n v="39950"/>
    <n v="322"/>
    <x v="1"/>
    <s v="R-1"/>
    <s v="ATP131191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51"/>
    <n v="39951"/>
    <n v="39951"/>
    <n v="322"/>
    <x v="1"/>
    <s v="R-1"/>
    <s v="ATP040765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52"/>
    <n v="39952"/>
    <n v="39952"/>
    <n v="322"/>
    <x v="1"/>
    <s v="R-1"/>
    <s v="ATP127188"/>
    <s v=""/>
    <s v=""/>
    <s v=""/>
    <s v="YFT"/>
    <s v="U"/>
    <s v="1"/>
    <s v="OK"/>
    <x v="0"/>
    <s v="CIV"/>
    <s v="BB"/>
    <s v=""/>
    <x v="63"/>
    <n v="2019"/>
    <d v="2019-04-04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53"/>
    <n v="39953"/>
    <n v="39953"/>
    <n v="322"/>
    <x v="1"/>
    <s v="R-1"/>
    <s v="ATP129118"/>
    <s v="ATP129119"/>
    <s v=""/>
    <s v=""/>
    <s v="YFT"/>
    <s v="U"/>
    <s v="1"/>
    <s v="OK"/>
    <x v="0"/>
    <s v="CIV"/>
    <s v="BB"/>
    <s v=""/>
    <x v="63"/>
    <n v="2019"/>
    <d v="2019-04-19T00:00:00"/>
    <n v="4.9333999999999998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54"/>
    <n v="39954"/>
    <n v="39954"/>
    <n v="322"/>
    <x v="1"/>
    <s v="R-1"/>
    <s v="ATP140626"/>
    <s v="ATP140627"/>
    <s v=""/>
    <s v=""/>
    <s v="YFT"/>
    <s v="U"/>
    <s v="1"/>
    <s v="OK"/>
    <x v="0"/>
    <s v="UK.SHN"/>
    <s v="BB"/>
    <s v=""/>
    <x v="62"/>
    <n v="2020"/>
    <d v="2020-04-15T00:00:00"/>
    <n v="-15.968059999999999"/>
    <n v="-5.7859400000000001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55"/>
    <n v="39955"/>
    <n v="39955"/>
    <n v="322"/>
    <x v="1"/>
    <s v="R-1"/>
    <s v="ATP045938"/>
    <s v="ATP045988"/>
    <s v=""/>
    <s v=""/>
    <s v="YFT"/>
    <s v="U"/>
    <s v="1"/>
    <s v="OK"/>
    <x v="0"/>
    <s v="EU.ESP"/>
    <s v="BB"/>
    <s v=""/>
    <x v="59"/>
    <n v="2017"/>
    <d v="2017-02-23T00:00:00"/>
    <n v="8.9741666666666706"/>
    <n v="-21.1408666666667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56"/>
    <n v="39956"/>
    <n v="39956"/>
    <n v="322"/>
    <x v="1"/>
    <s v="R-1"/>
    <s v="ATP064133"/>
    <s v=""/>
    <s v=""/>
    <s v=""/>
    <s v="YFT"/>
    <s v="U"/>
    <s v="1"/>
    <s v="OK"/>
    <x v="0"/>
    <s v="BRA"/>
    <s v="BB"/>
    <s v=""/>
    <x v="59"/>
    <n v="2017"/>
    <d v="2017-07-26T00:00:00"/>
    <n v="-22.6"/>
    <n v="-39.9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57"/>
    <n v="39957"/>
    <n v="39957"/>
    <n v="322"/>
    <x v="1"/>
    <s v="R-1"/>
    <s v="ATP140287"/>
    <s v="ATP140288"/>
    <s v=""/>
    <s v=""/>
    <s v="YFT"/>
    <s v="U"/>
    <s v="1"/>
    <s v="OK"/>
    <x v="0"/>
    <s v="UK.SHN"/>
    <s v="BB"/>
    <s v=""/>
    <x v="62"/>
    <n v="2020"/>
    <d v="2020-02-12T00:00:00"/>
    <n v="-16.055499999999999"/>
    <n v="-5.7520899999999999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58"/>
    <n v="39958"/>
    <n v="39958"/>
    <n v="322"/>
    <x v="1"/>
    <s v="R-1"/>
    <s v="ATP158755"/>
    <s v=""/>
    <s v=""/>
    <s v=""/>
    <s v="YFT"/>
    <s v="U"/>
    <s v="1"/>
    <s v="OK"/>
    <x v="0"/>
    <s v="EU.ESP"/>
    <s v="BB"/>
    <s v=""/>
    <x v="63"/>
    <n v="2019"/>
    <d v="2019-03-11T00:00:00"/>
    <n v="17.059999999999999"/>
    <n v="-17.21"/>
    <s v="yffar02n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59"/>
    <n v="39959"/>
    <n v="39959"/>
    <n v="322"/>
    <x v="1"/>
    <s v="R-1"/>
    <s v="ATP033573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60"/>
    <n v="39960"/>
    <n v="39960"/>
    <n v="322"/>
    <x v="1"/>
    <s v="R-1"/>
    <s v="ATP085912"/>
    <s v=""/>
    <s v=""/>
    <s v=""/>
    <s v="YFT"/>
    <s v="U"/>
    <s v="1"/>
    <s v="OK"/>
    <x v="0"/>
    <s v="BRA"/>
    <s v="BB"/>
    <s v=""/>
    <x v="59"/>
    <n v="2017"/>
    <d v="2017-05-25T00:00:00"/>
    <n v="-23.05"/>
    <n v="-40.53"/>
    <s v="yffar03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61"/>
    <n v="39961"/>
    <n v="39961"/>
    <n v="322"/>
    <x v="1"/>
    <s v="R-1"/>
    <s v="ATP067772"/>
    <s v="ATP067773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62"/>
    <n v="39962"/>
    <n v="39962"/>
    <n v="322"/>
    <x v="1"/>
    <s v="R-1"/>
    <s v="ATP047248"/>
    <s v="ATP047298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63"/>
    <n v="39963"/>
    <n v="39963"/>
    <n v="322"/>
    <x v="1"/>
    <s v="R-1"/>
    <s v="ATP136791"/>
    <s v=""/>
    <s v=""/>
    <s v=""/>
    <s v="YFT"/>
    <s v="U"/>
    <s v="1"/>
    <s v="OK"/>
    <x v="0"/>
    <s v="UK.SHN"/>
    <s v="BB"/>
    <s v=""/>
    <x v="61"/>
    <n v="2018"/>
    <d v="2018-12-14T00:00:00"/>
    <n v="-12.869820000000001"/>
    <n v="-6.0249899999999998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64"/>
    <n v="39964"/>
    <n v="39964"/>
    <n v="322"/>
    <x v="1"/>
    <s v="R-1"/>
    <s v="ATP072069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65"/>
    <n v="39965"/>
    <n v="39965"/>
    <n v="322"/>
    <x v="1"/>
    <s v="R-1"/>
    <s v="ATP066704"/>
    <s v=""/>
    <s v=""/>
    <s v=""/>
    <s v="YFT"/>
    <s v="U"/>
    <s v="1"/>
    <s v="OK"/>
    <x v="0"/>
    <s v="BRA"/>
    <s v="HL"/>
    <s v=""/>
    <x v="59"/>
    <n v="2017"/>
    <d v="2017-12-04T00:00:00"/>
    <n v="-7.0499999999999993E-2"/>
    <n v="-34.945799999999998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66"/>
    <n v="39966"/>
    <n v="39966"/>
    <n v="322"/>
    <x v="1"/>
    <s v="R-1"/>
    <s v="ATP058349"/>
    <s v=""/>
    <s v=""/>
    <s v=""/>
    <s v="YFT"/>
    <s v="U"/>
    <s v="1"/>
    <s v="OK"/>
    <x v="0"/>
    <s v="BRA"/>
    <s v="BB"/>
    <s v=""/>
    <x v="59"/>
    <n v="2017"/>
    <d v="2017-07-24T00:00:00"/>
    <n v="-22.58"/>
    <n v="-40.020000000000003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67"/>
    <n v="39967"/>
    <n v="39967"/>
    <n v="322"/>
    <x v="1"/>
    <s v="R-1"/>
    <s v="ATP131463"/>
    <s v=""/>
    <s v=""/>
    <s v=""/>
    <s v="YFT"/>
    <s v="U"/>
    <s v="1"/>
    <s v="OK"/>
    <x v="0"/>
    <s v="CIV"/>
    <s v="BB"/>
    <s v=""/>
    <x v="61"/>
    <n v="2018"/>
    <d v="2018-11-27T00:00:00"/>
    <n v="4.9165999999999999"/>
    <n v="-3.716600000000000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68"/>
    <n v="39968"/>
    <n v="39968"/>
    <n v="322"/>
    <x v="1"/>
    <s v="R-1"/>
    <s v="ATP135892"/>
    <s v=""/>
    <s v=""/>
    <s v=""/>
    <s v="YFT"/>
    <s v="U"/>
    <s v="1"/>
    <s v="OK"/>
    <x v="0"/>
    <s v="UK.SHN"/>
    <s v="BB"/>
    <s v=""/>
    <x v="61"/>
    <n v="2018"/>
    <d v="2018-12-16T00:00:00"/>
    <n v="-12.868370000000001"/>
    <n v="-6.0242599999999999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69"/>
    <n v="39969"/>
    <n v="39969"/>
    <n v="322"/>
    <x v="1"/>
    <s v="R-1"/>
    <s v="ATP073549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70"/>
    <n v="39970"/>
    <n v="39970"/>
    <n v="322"/>
    <x v="1"/>
    <s v="R-1"/>
    <s v="ATP018682"/>
    <s v="ATP019933"/>
    <s v=""/>
    <s v=""/>
    <s v="YFT"/>
    <s v="U"/>
    <s v="1"/>
    <s v="OK"/>
    <x v="0"/>
    <s v="EU.ESP"/>
    <s v="BB"/>
    <s v=""/>
    <x v="30"/>
    <n v="2016"/>
    <d v="2016-09-14T00:00:00"/>
    <n v="27.6311111111111"/>
    <n v="-13.718055555555599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71"/>
    <n v="39971"/>
    <n v="39971"/>
    <n v="322"/>
    <x v="1"/>
    <s v="R-1"/>
    <s v="ATP143937"/>
    <s v=""/>
    <s v=""/>
    <s v=""/>
    <s v="YFT"/>
    <s v="U"/>
    <s v="1"/>
    <s v="OK"/>
    <x v="0"/>
    <s v="STP"/>
    <s v="TROL"/>
    <s v=""/>
    <x v="61"/>
    <n v="2018"/>
    <d v="2018-06-14T00:00:00"/>
    <n v="0.37763332999999999"/>
    <n v="7.1311666660000004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72"/>
    <n v="39972"/>
    <n v="39972"/>
    <n v="322"/>
    <x v="1"/>
    <s v="R-1"/>
    <s v="ATP145073"/>
    <s v=""/>
    <s v=""/>
    <s v=""/>
    <s v="YFT"/>
    <s v="U"/>
    <s v="1"/>
    <s v="OK"/>
    <x v="0"/>
    <s v="STP"/>
    <s v="TROL"/>
    <s v=""/>
    <x v="61"/>
    <n v="2018"/>
    <d v="2018-06-17T00:00:00"/>
    <n v="2.31182"/>
    <n v="8.1154100000000007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73"/>
    <n v="39973"/>
    <n v="39973"/>
    <n v="322"/>
    <x v="1"/>
    <s v="R-1"/>
    <s v="ATP028058"/>
    <s v="ATP028158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74"/>
    <n v="39974"/>
    <n v="39974"/>
    <n v="322"/>
    <x v="1"/>
    <s v="R-1"/>
    <s v="ATP134962"/>
    <s v=""/>
    <s v=""/>
    <s v=""/>
    <s v="YFT"/>
    <s v="U"/>
    <s v="1"/>
    <s v="OK"/>
    <x v="0"/>
    <s v="UK.SHN"/>
    <s v="BB"/>
    <s v=""/>
    <x v="61"/>
    <n v="2018"/>
    <d v="2018-06-29T00:00:00"/>
    <n v="-15.980169"/>
    <n v="-5.8098190000000001"/>
    <s v="yffar03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75"/>
    <n v="39975"/>
    <n v="39975"/>
    <n v="322"/>
    <x v="1"/>
    <s v="R-1"/>
    <s v="ATP05013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76"/>
    <n v="39976"/>
    <n v="39976"/>
    <n v="322"/>
    <x v="1"/>
    <s v="R-1"/>
    <s v="ATP104720"/>
    <s v="ATP104721"/>
    <s v=""/>
    <s v=""/>
    <s v="YFT"/>
    <s v="U"/>
    <s v="1"/>
    <s v="OK"/>
    <x v="0"/>
    <s v="BRA"/>
    <s v="BB"/>
    <s v=""/>
    <x v="61"/>
    <n v="2018"/>
    <d v="2018-06-18T00:00:00"/>
    <n v="-22.9663"/>
    <n v="-40.4998"/>
    <s v="yffar03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77"/>
    <n v="39977"/>
    <n v="39977"/>
    <n v="322"/>
    <x v="1"/>
    <s v="R-1"/>
    <s v="ATP025569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78"/>
    <n v="39978"/>
    <n v="39978"/>
    <n v="322"/>
    <x v="1"/>
    <s v="R-1"/>
    <s v="ATP105386"/>
    <s v=""/>
    <s v=""/>
    <s v=""/>
    <s v="YFT"/>
    <s v="U"/>
    <s v="1"/>
    <s v="OK"/>
    <x v="0"/>
    <s v="BRA"/>
    <s v="BB"/>
    <s v=""/>
    <x v="61"/>
    <n v="2018"/>
    <d v="2018-06-21T00:00:00"/>
    <n v="-22.493687000000001"/>
    <n v="-39.937359200000003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79"/>
    <n v="39979"/>
    <n v="39979"/>
    <n v="322"/>
    <x v="1"/>
    <s v="R-1"/>
    <s v="ATP048194"/>
    <s v="ATP048144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80"/>
    <n v="39980"/>
    <n v="39980"/>
    <n v="322"/>
    <x v="1"/>
    <s v="R-1"/>
    <s v="ATP139225"/>
    <s v="ATP139226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81"/>
    <n v="39981"/>
    <n v="39981"/>
    <n v="322"/>
    <x v="1"/>
    <s v="R-1"/>
    <s v="ATP131211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82"/>
    <n v="39982"/>
    <n v="39982"/>
    <n v="322"/>
    <x v="1"/>
    <s v="R-1"/>
    <s v="ATP079854"/>
    <s v=""/>
    <s v=""/>
    <s v=""/>
    <s v="YFT"/>
    <s v="U"/>
    <s v="1"/>
    <s v="OK"/>
    <x v="0"/>
    <s v="BRA"/>
    <s v="HL"/>
    <s v=""/>
    <x v="61"/>
    <n v="2018"/>
    <d v="2018-05-12T00:00:00"/>
    <n v="-0.41"/>
    <n v="-34.0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83"/>
    <n v="39983"/>
    <n v="39983"/>
    <n v="322"/>
    <x v="1"/>
    <s v="R-1"/>
    <s v="ATP036221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84"/>
    <n v="39984"/>
    <n v="39984"/>
    <n v="322"/>
    <x v="1"/>
    <s v="R-1"/>
    <s v="ATP058380"/>
    <s v="ATP058381"/>
    <s v=""/>
    <s v=""/>
    <s v="YFT"/>
    <s v="U"/>
    <s v="1"/>
    <s v="OK"/>
    <x v="0"/>
    <s v="BRA"/>
    <s v="BB"/>
    <s v=""/>
    <x v="59"/>
    <n v="2017"/>
    <d v="2017-07-24T00:00:00"/>
    <n v="-22.58"/>
    <n v="-40.0200000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85"/>
    <n v="39985"/>
    <n v="39985"/>
    <n v="322"/>
    <x v="1"/>
    <s v="R-1"/>
    <s v="ATP112233"/>
    <s v=""/>
    <s v=""/>
    <s v=""/>
    <s v="YFT"/>
    <s v="U"/>
    <s v="1"/>
    <s v="OK"/>
    <x v="0"/>
    <s v="BRA"/>
    <s v="BB"/>
    <s v=""/>
    <x v="61"/>
    <n v="2018"/>
    <d v="2018-03-27T00:00:00"/>
    <n v="-1.90517"/>
    <n v="-36.22556000000000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86"/>
    <n v="39986"/>
    <n v="39986"/>
    <n v="322"/>
    <x v="1"/>
    <s v="R-1"/>
    <s v="ATP121235"/>
    <s v=""/>
    <s v=""/>
    <s v=""/>
    <s v="YFT"/>
    <s v="U"/>
    <s v="1"/>
    <s v="OK"/>
    <x v="0"/>
    <s v="CIV"/>
    <s v="BB"/>
    <s v=""/>
    <x v="61"/>
    <n v="2018"/>
    <d v="2018-12-04T00:00:00"/>
    <n v="4.9329999999999998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87"/>
    <n v="39987"/>
    <n v="39987"/>
    <n v="322"/>
    <x v="1"/>
    <s v="R-1"/>
    <s v="ATP027757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88"/>
    <n v="39988"/>
    <n v="39988"/>
    <n v="322"/>
    <x v="1"/>
    <s v="R-1"/>
    <s v="ATP067818"/>
    <s v="ATP067819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89"/>
    <n v="39989"/>
    <n v="39989"/>
    <n v="322"/>
    <x v="1"/>
    <s v="R-1"/>
    <s v="ATP073580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90"/>
    <n v="39990"/>
    <n v="39990"/>
    <n v="322"/>
    <x v="1"/>
    <s v="R-1"/>
    <s v="ATP011687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91"/>
    <n v="39991"/>
    <n v="39991"/>
    <n v="322"/>
    <x v="1"/>
    <s v="R-1"/>
    <s v="ATP127794"/>
    <s v="ATP127795"/>
    <s v=""/>
    <s v=""/>
    <s v="YFT"/>
    <s v="U"/>
    <s v="1"/>
    <s v="OK"/>
    <x v="0"/>
    <s v="CIV"/>
    <s v="BB"/>
    <s v=""/>
    <x v="63"/>
    <n v="2019"/>
    <d v="2019-04-18T00:00:00"/>
    <n v="4.9333999999999998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92"/>
    <n v="39992"/>
    <n v="39992"/>
    <n v="322"/>
    <x v="1"/>
    <s v="R-1"/>
    <s v="ATP007527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93"/>
    <n v="39993"/>
    <n v="39993"/>
    <n v="322"/>
    <x v="1"/>
    <s v="R-1"/>
    <s v="ATP073596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94"/>
    <n v="39994"/>
    <n v="39994"/>
    <n v="322"/>
    <x v="1"/>
    <s v="R-1"/>
    <s v="ATP130388"/>
    <s v=""/>
    <s v=""/>
    <s v=""/>
    <s v="YFT"/>
    <s v="U"/>
    <s v="1"/>
    <s v="OK"/>
    <x v="0"/>
    <s v="CIV"/>
    <s v="BB"/>
    <s v=""/>
    <x v="61"/>
    <n v="2018"/>
    <d v="2018-06-15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95"/>
    <n v="39995"/>
    <n v="39995"/>
    <n v="322"/>
    <x v="1"/>
    <s v="R-1"/>
    <s v="ATP171031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96"/>
    <n v="39996"/>
    <n v="39996"/>
    <n v="322"/>
    <x v="1"/>
    <s v="R-1"/>
    <s v="ATP117055"/>
    <s v=""/>
    <s v=""/>
    <s v=""/>
    <s v="YFT"/>
    <s v="U"/>
    <s v="1"/>
    <s v="OK"/>
    <x v="0"/>
    <s v="BRA"/>
    <s v="HL"/>
    <s v=""/>
    <x v="63"/>
    <n v="2019"/>
    <d v="2019-04-05T00:00:00"/>
    <n v="-1.6415999999999999"/>
    <n v="-36.47679999999999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97"/>
    <n v="39997"/>
    <n v="39997"/>
    <n v="322"/>
    <x v="1"/>
    <s v="R-1"/>
    <s v="ATP079569"/>
    <s v=""/>
    <s v=""/>
    <s v=""/>
    <s v="YFT"/>
    <s v="U"/>
    <s v="1"/>
    <s v="OK"/>
    <x v="0"/>
    <s v="BRA"/>
    <s v="HL"/>
    <s v=""/>
    <x v="61"/>
    <n v="2018"/>
    <d v="2018-04-16T00:00:00"/>
    <n v="-1.37"/>
    <n v="-35.42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98"/>
    <n v="39998"/>
    <n v="39998"/>
    <n v="322"/>
    <x v="1"/>
    <s v="R-1"/>
    <s v="ATP052374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9999"/>
    <n v="39999"/>
    <n v="39999"/>
    <n v="322"/>
    <x v="1"/>
    <s v="R-1"/>
    <s v="ATP079690"/>
    <s v=""/>
    <s v=""/>
    <s v=""/>
    <s v="YFT"/>
    <s v="U"/>
    <s v="1"/>
    <s v="OK"/>
    <x v="0"/>
    <s v="BRA"/>
    <s v="HL"/>
    <s v=""/>
    <x v="61"/>
    <n v="2018"/>
    <d v="2018-04-17T00:00:00"/>
    <n v="-1.31"/>
    <n v="-35.5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00"/>
    <n v="40000"/>
    <n v="40000"/>
    <n v="322"/>
    <x v="1"/>
    <s v="R-1"/>
    <s v="ATP043442"/>
    <s v="ATP043542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01"/>
    <n v="40001"/>
    <n v="40001"/>
    <n v="322"/>
    <x v="1"/>
    <s v="R-1"/>
    <s v="ATP114853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02"/>
    <n v="40002"/>
    <n v="40002"/>
    <n v="322"/>
    <x v="1"/>
    <s v="R-1"/>
    <s v="ATP126236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03"/>
    <n v="40003"/>
    <n v="40003"/>
    <n v="322"/>
    <x v="1"/>
    <s v="R-1"/>
    <s v="ATP036705"/>
    <s v=""/>
    <s v=""/>
    <s v=""/>
    <s v="YFT"/>
    <s v="U"/>
    <s v="1"/>
    <s v="OK"/>
    <x v="0"/>
    <s v="EU.ESP"/>
    <s v="BB"/>
    <s v=""/>
    <x v="59"/>
    <n v="2017"/>
    <d v="2017-02-12T00:00:00"/>
    <n v="4.9225000000000003"/>
    <n v="-14.32370000000000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04"/>
    <n v="40004"/>
    <n v="40004"/>
    <n v="322"/>
    <x v="1"/>
    <s v="R-1"/>
    <s v="ATP038212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05"/>
    <n v="40005"/>
    <n v="40005"/>
    <n v="322"/>
    <x v="1"/>
    <s v="R-1"/>
    <s v="ATP134545"/>
    <s v=""/>
    <s v=""/>
    <s v=""/>
    <s v="YFT"/>
    <s v="U"/>
    <s v="1"/>
    <s v="OK"/>
    <x v="0"/>
    <s v="BRA"/>
    <s v="BB"/>
    <s v=""/>
    <x v="61"/>
    <n v="2018"/>
    <d v="2018-04-09T00:00:00"/>
    <n v="-22.63"/>
    <n v="-39.99"/>
    <s v="yffar03"/>
    <n v="29"/>
    <n v="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06"/>
    <n v="40006"/>
    <n v="40006"/>
    <n v="322"/>
    <x v="1"/>
    <s v="R-1"/>
    <s v="ATP164982"/>
    <s v=""/>
    <s v=""/>
    <s v=""/>
    <s v="YFT"/>
    <s v="U"/>
    <s v="1"/>
    <s v="OK"/>
    <x v="0"/>
    <s v="EU.ESP"/>
    <s v="BB"/>
    <s v=""/>
    <x v="61"/>
    <n v="2018"/>
    <d v="2018-10-05T00:00:00"/>
    <n v="13.8633333333333"/>
    <n v="-20.545000000000002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07"/>
    <n v="40007"/>
    <n v="40007"/>
    <n v="322"/>
    <x v="1"/>
    <s v="R-1"/>
    <s v="ATP114076"/>
    <s v=""/>
    <s v=""/>
    <s v=""/>
    <s v="YFT"/>
    <s v="U"/>
    <s v="1"/>
    <s v="OK"/>
    <x v="0"/>
    <s v="BRA"/>
    <s v="BB"/>
    <s v=""/>
    <x v="61"/>
    <n v="2018"/>
    <d v="2018-06-23T00:00:00"/>
    <n v="-22.647579799999999"/>
    <n v="-40.2200636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08"/>
    <n v="40008"/>
    <n v="40008"/>
    <n v="322"/>
    <x v="1"/>
    <s v="R-1"/>
    <s v="ATP01315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09"/>
    <n v="40009"/>
    <n v="40009"/>
    <n v="322"/>
    <x v="1"/>
    <s v="R-1"/>
    <s v="ATP00393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10"/>
    <n v="40010"/>
    <n v="40010"/>
    <n v="322"/>
    <x v="1"/>
    <s v="R-1"/>
    <s v="ATP110904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11"/>
    <n v="40011"/>
    <n v="40011"/>
    <n v="322"/>
    <x v="1"/>
    <s v="R-1"/>
    <s v="ATP119810"/>
    <s v=""/>
    <s v=""/>
    <s v=""/>
    <s v="YFT"/>
    <s v="U"/>
    <s v="1"/>
    <s v="OK"/>
    <x v="0"/>
    <s v="BRA"/>
    <s v="BB"/>
    <s v=""/>
    <x v="63"/>
    <n v="2019"/>
    <d v="2019-09-11T00:00:00"/>
    <n v="0.93540000000000001"/>
    <n v="-29.2943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12"/>
    <n v="40012"/>
    <n v="40012"/>
    <n v="322"/>
    <x v="1"/>
    <s v="R-2"/>
    <s v="ATP121597"/>
    <s v=""/>
    <s v=""/>
    <s v=""/>
    <s v="YFT"/>
    <s v="U"/>
    <s v="1"/>
    <s v="OK"/>
    <x v="0"/>
    <s v="CIV"/>
    <s v="BB"/>
    <s v=""/>
    <x v="63"/>
    <n v="2019"/>
    <d v="2019-01-07T00:00:00"/>
    <n v="4.9333"/>
    <n v="-4.1666999999999996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13"/>
    <n v="40013"/>
    <n v="40013"/>
    <n v="322"/>
    <x v="1"/>
    <s v="R-1"/>
    <s v="ATP100044"/>
    <s v=""/>
    <s v=""/>
    <s v=""/>
    <s v="YFT"/>
    <s v="U"/>
    <s v="1"/>
    <s v="OK"/>
    <x v="0"/>
    <s v="CIV"/>
    <s v="BB"/>
    <s v=""/>
    <x v="61"/>
    <n v="2018"/>
    <d v="2018-02-26T00:00:00"/>
    <n v="4.9400329999999997"/>
    <n v="-3.9426000000000001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14"/>
    <n v="40014"/>
    <n v="40014"/>
    <n v="322"/>
    <x v="1"/>
    <s v="R-1"/>
    <s v="ATP113934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15"/>
    <n v="40015"/>
    <n v="40015"/>
    <n v="322"/>
    <x v="1"/>
    <s v="R-1"/>
    <s v="ATP136962"/>
    <s v=""/>
    <s v=""/>
    <s v=""/>
    <s v="YFT"/>
    <s v="U"/>
    <s v="1"/>
    <s v="OK"/>
    <x v="0"/>
    <s v="UK.SHN"/>
    <s v="BB"/>
    <s v=""/>
    <x v="63"/>
    <n v="2019"/>
    <d v="2019-03-20T00:00:00"/>
    <n v="-16.074950000000001"/>
    <n v="-5.7574800000000002"/>
    <s v="yffar03"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16"/>
    <n v="40016"/>
    <n v="40016"/>
    <n v="322"/>
    <x v="1"/>
    <s v="R-1"/>
    <s v="ATP037621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17"/>
    <n v="40017"/>
    <n v="40017"/>
    <n v="322"/>
    <x v="1"/>
    <s v="R-1"/>
    <s v="ATP032335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18"/>
    <n v="40018"/>
    <n v="40018"/>
    <n v="322"/>
    <x v="1"/>
    <s v="R-1"/>
    <s v="ATP057858"/>
    <s v=""/>
    <s v=""/>
    <s v=""/>
    <s v="YFT"/>
    <s v="U"/>
    <s v="1"/>
    <s v="OK"/>
    <x v="0"/>
    <s v="BRA"/>
    <s v="BB"/>
    <s v=""/>
    <x v="59"/>
    <n v="2017"/>
    <d v="2017-05-03T00:00:00"/>
    <n v="-22.53"/>
    <n v="-41.05"/>
    <s v="yffar03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19"/>
    <n v="40019"/>
    <n v="40019"/>
    <n v="322"/>
    <x v="1"/>
    <s v="R-1"/>
    <s v="ATP164242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20"/>
    <n v="40020"/>
    <n v="40020"/>
    <n v="322"/>
    <x v="1"/>
    <s v="R-1"/>
    <s v="ATP011247"/>
    <s v="ATP011347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21"/>
    <n v="40021"/>
    <n v="40021"/>
    <n v="322"/>
    <x v="1"/>
    <s v="R-1"/>
    <s v="ATP135240"/>
    <s v=""/>
    <s v=""/>
    <s v=""/>
    <s v="YFT"/>
    <s v="U"/>
    <s v="1"/>
    <s v="OK"/>
    <x v="0"/>
    <s v="UK.SHN"/>
    <s v="BB"/>
    <s v=""/>
    <x v="63"/>
    <n v="2019"/>
    <d v="2019-01-09T00:00:00"/>
    <n v="-15.96865"/>
    <n v="-5.78714"/>
    <s v="yffar03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22"/>
    <n v="40022"/>
    <n v="40022"/>
    <n v="322"/>
    <x v="1"/>
    <s v="R-1"/>
    <s v="ATP144282"/>
    <s v=""/>
    <s v=""/>
    <s v=""/>
    <s v="YFT"/>
    <s v="U"/>
    <s v="1"/>
    <s v="OK"/>
    <x v="0"/>
    <s v="STP"/>
    <s v="TROL"/>
    <s v=""/>
    <x v="61"/>
    <n v="2018"/>
    <d v="2018-08-17T00:00:00"/>
    <n v="2.35297"/>
    <n v="8.0868400000000005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23"/>
    <n v="40023"/>
    <n v="40023"/>
    <n v="322"/>
    <x v="1"/>
    <s v="R-1"/>
    <s v="ATP126479"/>
    <s v=""/>
    <s v=""/>
    <s v=""/>
    <s v="YFT"/>
    <s v="U"/>
    <s v="1"/>
    <s v="OK"/>
    <x v="0"/>
    <s v="CIV"/>
    <s v="BB"/>
    <s v=""/>
    <x v="63"/>
    <n v="2019"/>
    <d v="2019-04-02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24"/>
    <n v="40024"/>
    <n v="40024"/>
    <n v="322"/>
    <x v="1"/>
    <s v="R-1"/>
    <s v="ATP065541"/>
    <s v=""/>
    <s v=""/>
    <s v=""/>
    <s v="YFT"/>
    <s v="U"/>
    <s v="1"/>
    <s v="OK"/>
    <x v="0"/>
    <s v="BRA"/>
    <s v="BB"/>
    <s v=""/>
    <x v="59"/>
    <n v="2017"/>
    <d v="2017-10-13T00:00:00"/>
    <n v="0.93079999999999996"/>
    <n v="-29.29200000000000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25"/>
    <n v="40025"/>
    <n v="40025"/>
    <n v="322"/>
    <x v="1"/>
    <s v="R-1"/>
    <s v="ATP151754"/>
    <s v=""/>
    <s v=""/>
    <s v=""/>
    <s v="YFT"/>
    <s v="U"/>
    <s v="1"/>
    <s v="OK"/>
    <x v="0"/>
    <s v="USA"/>
    <s v="SPOR"/>
    <s v=""/>
    <x v="63"/>
    <n v="2019"/>
    <d v="2019-08-25T00:00:00"/>
    <n v="39.944721999999999"/>
    <n v="-71.373889000000005"/>
    <m/>
    <n v="83.36"/>
    <n v="83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26"/>
    <n v="40026"/>
    <n v="40026"/>
    <n v="322"/>
    <x v="1"/>
    <s v="R-1"/>
    <s v="ATP121402"/>
    <s v=""/>
    <s v=""/>
    <s v=""/>
    <s v="YFT"/>
    <s v="U"/>
    <s v="1"/>
    <s v="OK"/>
    <x v="0"/>
    <s v="CIV"/>
    <s v="BB"/>
    <s v=""/>
    <x v="61"/>
    <n v="2018"/>
    <d v="2018-12-10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27"/>
    <n v="40027"/>
    <n v="40027"/>
    <n v="322"/>
    <x v="1"/>
    <s v="R-1"/>
    <s v="ATP164234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28"/>
    <n v="40028"/>
    <n v="40028"/>
    <n v="322"/>
    <x v="1"/>
    <s v="R-1"/>
    <s v="ATP170720"/>
    <s v=""/>
    <s v=""/>
    <s v=""/>
    <s v="YFT"/>
    <s v="U"/>
    <s v="1"/>
    <s v="OK"/>
    <x v="0"/>
    <s v="BRA"/>
    <s v="HL"/>
    <s v=""/>
    <x v="62"/>
    <n v="2020"/>
    <d v="2020-01-27T00:00:00"/>
    <n v="7.9004000000000003"/>
    <n v="-37.98100000000000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29"/>
    <n v="40029"/>
    <n v="40029"/>
    <n v="322"/>
    <x v="1"/>
    <s v="R-1"/>
    <s v="ATP112098"/>
    <s v=""/>
    <s v=""/>
    <s v=""/>
    <s v="YFT"/>
    <s v="U"/>
    <s v="1"/>
    <s v="OK"/>
    <x v="0"/>
    <s v="BRA"/>
    <s v="BB"/>
    <s v=""/>
    <x v="61"/>
    <n v="2018"/>
    <d v="2018-03-27T00:00:00"/>
    <n v="-1.90517"/>
    <n v="-36.22556000000000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30"/>
    <n v="40030"/>
    <n v="40030"/>
    <n v="322"/>
    <x v="1"/>
    <s v="R-1"/>
    <s v="ATP037986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31"/>
    <n v="40031"/>
    <n v="40031"/>
    <n v="322"/>
    <x v="1"/>
    <s v="R-1"/>
    <s v="ATP03946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32"/>
    <n v="40032"/>
    <n v="40032"/>
    <n v="322"/>
    <x v="1"/>
    <s v="R-1"/>
    <s v="ATP044644"/>
    <s v="ATP044744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93"/>
    <n v="9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33"/>
    <n v="40033"/>
    <n v="40033"/>
    <n v="322"/>
    <x v="1"/>
    <s v="R-1"/>
    <s v="ATP147121"/>
    <s v=""/>
    <s v=""/>
    <s v=""/>
    <s v="YFT"/>
    <s v="U"/>
    <s v="1"/>
    <s v="OK"/>
    <x v="0"/>
    <s v="STP"/>
    <s v="TROL"/>
    <s v=""/>
    <x v="61"/>
    <n v="2018"/>
    <d v="2018-06-08T00:00:00"/>
    <n v="2.6309999999999998"/>
    <n v="8.16005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34"/>
    <n v="40034"/>
    <n v="40034"/>
    <n v="322"/>
    <x v="1"/>
    <s v="R-1"/>
    <s v="ATP168159"/>
    <s v=""/>
    <s v=""/>
    <s v=""/>
    <s v="YFT"/>
    <s v="U"/>
    <s v="1"/>
    <s v="OK"/>
    <x v="0"/>
    <s v="EU.ESP"/>
    <s v="BB"/>
    <s v=""/>
    <x v="61"/>
    <n v="2018"/>
    <d v="2018-11-11T00:00:00"/>
    <n v="12.05"/>
    <n v="-21.7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35"/>
    <n v="40035"/>
    <n v="40035"/>
    <n v="322"/>
    <x v="1"/>
    <s v="R-1"/>
    <s v="ATP114808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36"/>
    <n v="40036"/>
    <n v="40036"/>
    <n v="322"/>
    <x v="1"/>
    <s v="R-1"/>
    <s v="ATP073521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37"/>
    <n v="40037"/>
    <n v="40037"/>
    <n v="322"/>
    <x v="1"/>
    <s v="R-1"/>
    <s v="ATP135678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38"/>
    <n v="40038"/>
    <n v="40038"/>
    <n v="322"/>
    <x v="1"/>
    <s v="R-1"/>
    <s v="ATP136013"/>
    <s v=""/>
    <s v=""/>
    <s v=""/>
    <s v="YFT"/>
    <s v="U"/>
    <s v="1"/>
    <s v="OK"/>
    <x v="0"/>
    <s v="UK.SHN"/>
    <s v="BB"/>
    <s v=""/>
    <x v="61"/>
    <n v="2018"/>
    <d v="2018-11-23T00:00:00"/>
    <n v="-15.648250000000001"/>
    <n v="-6.9694399999999996"/>
    <s v="yffar03"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39"/>
    <n v="40039"/>
    <n v="40039"/>
    <n v="322"/>
    <x v="1"/>
    <s v="R-1"/>
    <s v="ATP067754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40"/>
    <n v="40040"/>
    <n v="40040"/>
    <n v="322"/>
    <x v="1"/>
    <s v="R-1"/>
    <s v="ATP05171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41"/>
    <n v="40041"/>
    <n v="40041"/>
    <n v="322"/>
    <x v="1"/>
    <s v="R-1"/>
    <s v="ATP162951"/>
    <s v="ATP136274"/>
    <s v=""/>
    <s v=""/>
    <s v="YFT"/>
    <s v="U"/>
    <s v="1"/>
    <s v="OK"/>
    <x v="0"/>
    <s v="UK.SHN"/>
    <s v="BB"/>
    <s v=""/>
    <x v="61"/>
    <n v="2018"/>
    <d v="2018-06-07T00:00:00"/>
    <n v="-12.9"/>
    <n v="-6.03"/>
    <s v="yffar02s"/>
    <n v="108"/>
    <n v="10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42"/>
    <n v="40042"/>
    <n v="40042"/>
    <n v="322"/>
    <x v="1"/>
    <s v="R-1"/>
    <s v="ATP112404"/>
    <s v=""/>
    <s v=""/>
    <s v=""/>
    <s v="YFT"/>
    <s v="U"/>
    <s v="1"/>
    <s v="OK"/>
    <x v="0"/>
    <s v="BRA"/>
    <s v="BB"/>
    <s v=""/>
    <x v="61"/>
    <n v="2018"/>
    <d v="2018-03-29T00:00:00"/>
    <n v="-2.0092699999999999"/>
    <n v="-36.14867000000000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43"/>
    <n v="40043"/>
    <n v="40043"/>
    <n v="322"/>
    <x v="1"/>
    <s v="R-1"/>
    <s v="ATP036360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44"/>
    <n v="40044"/>
    <n v="40044"/>
    <n v="322"/>
    <x v="1"/>
    <s v="R-1"/>
    <s v="ATP128438"/>
    <s v="ATP128439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45"/>
    <n v="40045"/>
    <n v="40045"/>
    <n v="322"/>
    <x v="1"/>
    <s v="R-1"/>
    <s v="ATP011801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46"/>
    <n v="40046"/>
    <n v="40046"/>
    <n v="322"/>
    <x v="1"/>
    <s v="R-1"/>
    <s v="ATP128118"/>
    <s v="ATP128119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47"/>
    <n v="40047"/>
    <n v="40047"/>
    <n v="322"/>
    <x v="1"/>
    <s v="R-1"/>
    <s v="ATP151847"/>
    <s v=""/>
    <s v=""/>
    <s v=""/>
    <s v="YFT"/>
    <s v="U"/>
    <s v="1"/>
    <s v="OK"/>
    <x v="0"/>
    <s v="USA"/>
    <s v="LL"/>
    <s v=""/>
    <x v="63"/>
    <n v="2019"/>
    <d v="2019-11-13T00:00:00"/>
    <n v="37.700000000000003"/>
    <n v="-73.883330000000001"/>
    <m/>
    <n v="86.24"/>
    <n v="86.2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48"/>
    <n v="40048"/>
    <n v="40048"/>
    <n v="322"/>
    <x v="1"/>
    <s v="R-1"/>
    <s v="ATP047650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49"/>
    <n v="40049"/>
    <n v="40049"/>
    <n v="322"/>
    <x v="1"/>
    <s v="R-1"/>
    <s v="ATP160171"/>
    <s v=""/>
    <s v=""/>
    <s v=""/>
    <s v="YFT"/>
    <s v="U"/>
    <s v="1"/>
    <s v="OK"/>
    <x v="0"/>
    <s v="BRA"/>
    <s v="BB"/>
    <s v=""/>
    <x v="61"/>
    <n v="2018"/>
    <d v="2018-06-22T00:00:00"/>
    <n v="-22.484659799999999"/>
    <n v="-39.919899000000001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50"/>
    <n v="40050"/>
    <n v="40050"/>
    <n v="322"/>
    <x v="1"/>
    <s v="R-1"/>
    <s v="ATP127307"/>
    <s v=""/>
    <s v=""/>
    <s v=""/>
    <s v="YFT"/>
    <s v="U"/>
    <s v="1"/>
    <s v="OK"/>
    <x v="0"/>
    <s v="CIV"/>
    <s v="BB"/>
    <s v=""/>
    <x v="63"/>
    <n v="2019"/>
    <d v="2019-04-10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51"/>
    <n v="40051"/>
    <n v="40051"/>
    <n v="322"/>
    <x v="1"/>
    <s v="R-1"/>
    <s v="ATP126155"/>
    <s v=""/>
    <s v=""/>
    <s v=""/>
    <s v="YFT"/>
    <s v="U"/>
    <s v="1"/>
    <s v="OK"/>
    <x v="0"/>
    <s v="CIV"/>
    <s v="BB"/>
    <s v=""/>
    <x v="63"/>
    <n v="2019"/>
    <d v="2019-03-29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52"/>
    <n v="40052"/>
    <n v="40052"/>
    <n v="322"/>
    <x v="1"/>
    <s v="R-1"/>
    <s v="ATP035397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53"/>
    <n v="40053"/>
    <n v="40053"/>
    <n v="322"/>
    <x v="1"/>
    <s v="R-2"/>
    <s v="ATP043835"/>
    <s v="ATP043885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54"/>
    <n v="40054"/>
    <n v="40054"/>
    <n v="322"/>
    <x v="1"/>
    <s v="R-1"/>
    <s v="ATP037164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55"/>
    <n v="40055"/>
    <n v="40055"/>
    <n v="322"/>
    <x v="1"/>
    <s v="R-1"/>
    <s v="ATP025162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56"/>
    <n v="40056"/>
    <n v="40056"/>
    <n v="322"/>
    <x v="1"/>
    <s v="R-1"/>
    <s v="ATP109705"/>
    <s v=""/>
    <s v=""/>
    <s v=""/>
    <s v="YFT"/>
    <s v="U"/>
    <s v="1"/>
    <s v="OK"/>
    <x v="0"/>
    <s v="BRA"/>
    <s v="HL"/>
    <s v=""/>
    <x v="61"/>
    <n v="2018"/>
    <d v="2018-05-17T00:00:00"/>
    <n v="-0.18"/>
    <n v="-34.0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57"/>
    <n v="40057"/>
    <n v="40057"/>
    <n v="322"/>
    <x v="1"/>
    <s v="R-1"/>
    <s v="ATP118427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58"/>
    <n v="40058"/>
    <n v="40058"/>
    <n v="322"/>
    <x v="1"/>
    <s v="R-1"/>
    <s v="ATP008946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59"/>
    <n v="40059"/>
    <n v="40059"/>
    <n v="322"/>
    <x v="1"/>
    <s v="R-1"/>
    <s v="ATP038318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60"/>
    <n v="40060"/>
    <n v="40060"/>
    <n v="322"/>
    <x v="1"/>
    <s v="R-1"/>
    <s v="ATP130591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61"/>
    <n v="40061"/>
    <n v="40061"/>
    <n v="322"/>
    <x v="1"/>
    <s v="R-1"/>
    <s v="ATP03948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62"/>
    <n v="40062"/>
    <n v="40062"/>
    <n v="322"/>
    <x v="1"/>
    <s v="R-1"/>
    <s v="ATP168098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63"/>
    <n v="40063"/>
    <n v="40063"/>
    <n v="322"/>
    <x v="1"/>
    <s v="R-1"/>
    <s v="ATP127078"/>
    <s v=""/>
    <s v=""/>
    <s v=""/>
    <s v="YFT"/>
    <s v="U"/>
    <s v="1"/>
    <s v="OK"/>
    <x v="0"/>
    <s v="CIV"/>
    <s v="BB"/>
    <s v=""/>
    <x v="63"/>
    <n v="2019"/>
    <d v="2019-04-03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64"/>
    <n v="40064"/>
    <n v="40064"/>
    <n v="322"/>
    <x v="1"/>
    <s v="R-1"/>
    <s v="ATP137698"/>
    <s v=""/>
    <s v=""/>
    <s v=""/>
    <s v="YFT"/>
    <s v="U"/>
    <s v="1"/>
    <s v="OK"/>
    <x v="0"/>
    <s v="UK.SHN"/>
    <s v="BB"/>
    <s v=""/>
    <x v="62"/>
    <n v="2020"/>
    <d v="2020-03-13T00:00:00"/>
    <n v="-16.055216999999999"/>
    <n v="-5.7524300000000004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65"/>
    <n v="40065"/>
    <n v="40065"/>
    <n v="322"/>
    <x v="1"/>
    <s v="R-1"/>
    <s v="ATP054264"/>
    <s v="ATP054265"/>
    <s v=""/>
    <s v=""/>
    <s v="YFT"/>
    <s v="U"/>
    <s v="1"/>
    <s v="OK"/>
    <x v="0"/>
    <s v="STP"/>
    <s v="TROL"/>
    <s v=""/>
    <x v="61"/>
    <n v="2018"/>
    <d v="2018-10-14T00:00:00"/>
    <n v="2.3426"/>
    <n v="8.1223700000000001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66"/>
    <n v="40066"/>
    <n v="40066"/>
    <n v="322"/>
    <x v="1"/>
    <s v="R-1"/>
    <s v="ATP052318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67"/>
    <n v="40067"/>
    <n v="40067"/>
    <n v="322"/>
    <x v="1"/>
    <s v="R-1"/>
    <s v="ATP064959"/>
    <s v=""/>
    <s v=""/>
    <s v=""/>
    <s v="YFT"/>
    <s v="U"/>
    <s v="1"/>
    <s v="OK"/>
    <x v="0"/>
    <s v="BRA"/>
    <s v="HL"/>
    <s v=""/>
    <x v="59"/>
    <n v="2017"/>
    <d v="2017-08-27T00:00:00"/>
    <n v="-1.84334"/>
    <n v="-34.25902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68"/>
    <n v="40068"/>
    <n v="40068"/>
    <n v="322"/>
    <x v="1"/>
    <s v="R-1"/>
    <s v="ATP032040"/>
    <s v="ATP032640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69"/>
    <n v="40069"/>
    <n v="40069"/>
    <n v="322"/>
    <x v="1"/>
    <s v="R-1"/>
    <s v="ATP127964"/>
    <s v="ATP127965"/>
    <s v=""/>
    <s v=""/>
    <s v="YFT"/>
    <s v="U"/>
    <s v="1"/>
    <s v="OK"/>
    <x v="0"/>
    <s v="CIV"/>
    <s v="BB"/>
    <s v=""/>
    <x v="63"/>
    <n v="2019"/>
    <d v="2019-04-16T00:00:00"/>
    <n v="4.9333999999999998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70"/>
    <n v="40070"/>
    <n v="40070"/>
    <n v="322"/>
    <x v="1"/>
    <s v="R-1"/>
    <s v="ATP058302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71"/>
    <n v="40071"/>
    <n v="40071"/>
    <n v="322"/>
    <x v="1"/>
    <s v="R-1"/>
    <s v="ATP169677"/>
    <s v=""/>
    <s v=""/>
    <s v=""/>
    <s v="YFT"/>
    <s v="U"/>
    <s v="1"/>
    <s v="OK"/>
    <x v="0"/>
    <s v="EU.ESP"/>
    <s v="BB"/>
    <s v=""/>
    <x v="63"/>
    <n v="2019"/>
    <d v="2019-04-12T00:00:00"/>
    <n v="12.75"/>
    <n v="-19.100000000000001"/>
    <s v="yffar02n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72"/>
    <n v="40072"/>
    <n v="40072"/>
    <n v="322"/>
    <x v="1"/>
    <s v="R-1"/>
    <s v="ATP109937"/>
    <s v=""/>
    <s v=""/>
    <s v=""/>
    <s v="YFT"/>
    <s v="U"/>
    <s v="1"/>
    <s v="OK"/>
    <x v="0"/>
    <s v="BRA"/>
    <s v="HL"/>
    <s v=""/>
    <x v="61"/>
    <n v="2018"/>
    <d v="2018-05-17T00:00:00"/>
    <n v="-0.18"/>
    <n v="-34.0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73"/>
    <n v="40073"/>
    <n v="40073"/>
    <n v="322"/>
    <x v="1"/>
    <s v="R-1"/>
    <s v="ATP007434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74"/>
    <n v="40074"/>
    <n v="40074"/>
    <n v="322"/>
    <x v="1"/>
    <s v="R-1"/>
    <s v="ATP164052"/>
    <s v=""/>
    <s v=""/>
    <s v=""/>
    <s v="YFT"/>
    <s v="U"/>
    <s v="1"/>
    <s v="OK"/>
    <x v="0"/>
    <s v="EU.ESP"/>
    <s v="BB"/>
    <s v=""/>
    <x v="61"/>
    <n v="2018"/>
    <d v="2018-10-14T00:00:00"/>
    <n v="13.285"/>
    <n v="-21.54500000000000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75"/>
    <n v="40075"/>
    <n v="40075"/>
    <n v="322"/>
    <x v="1"/>
    <s v="R-1"/>
    <s v="ATP017290"/>
    <s v="ATP017390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76"/>
    <n v="40076"/>
    <n v="40076"/>
    <n v="322"/>
    <x v="1"/>
    <s v="R-1"/>
    <s v="ATP129796"/>
    <s v="ATP129797"/>
    <s v=""/>
    <s v=""/>
    <s v="YFT"/>
    <s v="U"/>
    <s v="1"/>
    <s v="OK"/>
    <x v="0"/>
    <s v="CIV"/>
    <s v="BB"/>
    <s v=""/>
    <x v="63"/>
    <n v="2019"/>
    <d v="2019-04-30T00:00:00"/>
    <n v="4.9333"/>
    <n v="-4.066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77"/>
    <n v="40077"/>
    <n v="40077"/>
    <n v="322"/>
    <x v="1"/>
    <s v="R-1"/>
    <s v="ATP046007"/>
    <s v="ATP046107"/>
    <s v=""/>
    <s v=""/>
    <s v="YFT"/>
    <s v="U"/>
    <s v="1"/>
    <s v="OK"/>
    <x v="0"/>
    <s v="EU.ESP"/>
    <s v="BB"/>
    <s v=""/>
    <x v="59"/>
    <n v="2017"/>
    <d v="2017-02-24T00:00:00"/>
    <n v="8.0721000000000007"/>
    <n v="-19.71144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78"/>
    <n v="40078"/>
    <n v="40078"/>
    <n v="322"/>
    <x v="1"/>
    <s v="R-1"/>
    <s v="ATP128852"/>
    <s v="ATP128853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79"/>
    <n v="40079"/>
    <n v="40079"/>
    <n v="322"/>
    <x v="1"/>
    <s v="R-1"/>
    <s v="ATP136776"/>
    <s v=""/>
    <s v=""/>
    <s v=""/>
    <s v="YFT"/>
    <s v="U"/>
    <s v="1"/>
    <s v="OK"/>
    <x v="0"/>
    <s v="UK.SHN"/>
    <s v="BB"/>
    <s v=""/>
    <x v="61"/>
    <n v="2018"/>
    <d v="2018-12-14T00:00:00"/>
    <n v="-12.869820000000001"/>
    <n v="-6.0249899999999998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80"/>
    <n v="40080"/>
    <n v="40080"/>
    <n v="322"/>
    <x v="1"/>
    <s v="R-1"/>
    <s v="ATP112168"/>
    <s v=""/>
    <s v=""/>
    <s v=""/>
    <s v="YFT"/>
    <s v="U"/>
    <s v="1"/>
    <s v="OK"/>
    <x v="0"/>
    <s v="BRA"/>
    <s v="BB"/>
    <s v=""/>
    <x v="61"/>
    <n v="2018"/>
    <d v="2018-03-27T00:00:00"/>
    <n v="-1.84354"/>
    <n v="-36.15011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81"/>
    <n v="40081"/>
    <n v="40081"/>
    <n v="322"/>
    <x v="1"/>
    <s v="R-1"/>
    <s v="ATP073668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82"/>
    <n v="40082"/>
    <n v="40082"/>
    <n v="322"/>
    <x v="1"/>
    <s v="R-1"/>
    <s v="ATP014571"/>
    <s v="ATP014671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83"/>
    <n v="40083"/>
    <n v="40083"/>
    <n v="322"/>
    <x v="1"/>
    <s v="R-1"/>
    <s v="ATP131611"/>
    <s v=""/>
    <s v=""/>
    <s v=""/>
    <s v="YFT"/>
    <s v="U"/>
    <s v="1"/>
    <s v="OK"/>
    <x v="0"/>
    <s v="CIV"/>
    <s v="BB"/>
    <s v=""/>
    <x v="61"/>
    <n v="2018"/>
    <d v="2018-11-29T00:00:00"/>
    <n v="4.8499999999999996"/>
    <n v="-3.6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84"/>
    <n v="40084"/>
    <n v="40084"/>
    <n v="322"/>
    <x v="1"/>
    <s v="R-1"/>
    <s v="ATP131502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85"/>
    <n v="40085"/>
    <n v="40085"/>
    <n v="322"/>
    <x v="1"/>
    <s v="R-1"/>
    <s v="ATP015317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86"/>
    <n v="40086"/>
    <n v="40086"/>
    <n v="322"/>
    <x v="1"/>
    <s v="R-1"/>
    <s v="ATP033967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87"/>
    <n v="40087"/>
    <n v="40087"/>
    <n v="322"/>
    <x v="1"/>
    <s v="R-1"/>
    <s v="ATP128056"/>
    <s v="ATP128057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88"/>
    <n v="40088"/>
    <n v="40088"/>
    <n v="322"/>
    <x v="1"/>
    <s v="R-1"/>
    <s v="ATP119226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89"/>
    <n v="40089"/>
    <n v="40089"/>
    <n v="322"/>
    <x v="1"/>
    <s v="R-1"/>
    <s v="ATP071344"/>
    <s v=""/>
    <s v=""/>
    <s v=""/>
    <s v="YFT"/>
    <s v="U"/>
    <s v="1"/>
    <s v="OK"/>
    <x v="0"/>
    <s v="EU.ESP"/>
    <s v="BB"/>
    <s v=""/>
    <x v="59"/>
    <n v="2017"/>
    <d v="2017-03-04T00:00:00"/>
    <n v="11.21663"/>
    <n v="-20.021889999999999"/>
    <s v="yffar02n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90"/>
    <n v="40090"/>
    <n v="40090"/>
    <n v="322"/>
    <x v="1"/>
    <s v="R-1"/>
    <s v="ATP119139"/>
    <s v=""/>
    <s v=""/>
    <s v=""/>
    <s v="YFT"/>
    <s v="U"/>
    <s v="1"/>
    <s v="OK"/>
    <x v="0"/>
    <s v="BRA"/>
    <s v="BB"/>
    <s v=""/>
    <x v="63"/>
    <n v="2019"/>
    <d v="2019-09-07T00:00:00"/>
    <n v="0.93540000000000001"/>
    <n v="-29.294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91"/>
    <n v="40091"/>
    <n v="40091"/>
    <n v="322"/>
    <x v="1"/>
    <s v="R-1"/>
    <s v="ATP159211"/>
    <s v=""/>
    <s v=""/>
    <s v=""/>
    <s v="YFT"/>
    <s v="U"/>
    <s v="1"/>
    <s v="OK"/>
    <x v="0"/>
    <s v="EU.ESP"/>
    <s v="BB"/>
    <s v=""/>
    <x v="63"/>
    <n v="2019"/>
    <d v="2019-03-14T00:00:00"/>
    <n v="16.2"/>
    <n v="-19.25"/>
    <s v="yffar02n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92"/>
    <n v="40092"/>
    <n v="40092"/>
    <n v="322"/>
    <x v="1"/>
    <s v="R-1"/>
    <s v="ATP126031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93"/>
    <n v="40093"/>
    <n v="40093"/>
    <n v="322"/>
    <x v="1"/>
    <s v="R-1"/>
    <s v="ATP070065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94"/>
    <n v="40094"/>
    <n v="40094"/>
    <n v="322"/>
    <x v="1"/>
    <s v="R-1"/>
    <s v="ATP026666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95"/>
    <n v="40095"/>
    <n v="40095"/>
    <n v="322"/>
    <x v="1"/>
    <s v="R-1"/>
    <s v="ATP131327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96"/>
    <n v="40096"/>
    <n v="40096"/>
    <n v="322"/>
    <x v="1"/>
    <s v="R-1"/>
    <s v="ATP052357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97"/>
    <n v="40097"/>
    <n v="40097"/>
    <n v="322"/>
    <x v="1"/>
    <s v="R-1"/>
    <s v="ATP105412"/>
    <s v=""/>
    <s v=""/>
    <s v=""/>
    <s v="YFT"/>
    <s v="U"/>
    <s v="1"/>
    <s v="OK"/>
    <x v="0"/>
    <s v="BRA"/>
    <s v="BB"/>
    <s v=""/>
    <x v="61"/>
    <n v="2018"/>
    <d v="2018-06-21T00:00:00"/>
    <n v="-22.493687000000001"/>
    <n v="-39.93735920000000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98"/>
    <n v="40098"/>
    <n v="40098"/>
    <n v="322"/>
    <x v="1"/>
    <s v="R-1"/>
    <s v="ATP065534"/>
    <s v=""/>
    <s v=""/>
    <s v=""/>
    <s v="YFT"/>
    <s v="U"/>
    <s v="1"/>
    <s v="OK"/>
    <x v="0"/>
    <s v="BRA"/>
    <s v="BB"/>
    <s v=""/>
    <x v="59"/>
    <n v="2017"/>
    <d v="2017-10-13T00:00:00"/>
    <n v="0.93079999999999996"/>
    <n v="-29.292000000000002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099"/>
    <n v="40099"/>
    <n v="40099"/>
    <n v="322"/>
    <x v="1"/>
    <s v="R-1"/>
    <s v="ATP079701"/>
    <s v=""/>
    <s v=""/>
    <s v=""/>
    <s v="YFT"/>
    <s v="U"/>
    <s v="1"/>
    <s v="OK"/>
    <x v="0"/>
    <s v="BRA"/>
    <s v="HL"/>
    <s v=""/>
    <x v="61"/>
    <n v="2018"/>
    <d v="2018-04-17T00:00:00"/>
    <n v="-1.31"/>
    <n v="-35.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00"/>
    <n v="40100"/>
    <n v="40100"/>
    <n v="322"/>
    <x v="1"/>
    <s v="R-1"/>
    <s v="ATP127116"/>
    <s v=""/>
    <s v=""/>
    <s v=""/>
    <s v="YFT"/>
    <s v="U"/>
    <s v="1"/>
    <s v="OK"/>
    <x v="0"/>
    <s v="CIV"/>
    <s v="BB"/>
    <s v=""/>
    <x v="63"/>
    <n v="2019"/>
    <d v="2019-04-04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01"/>
    <n v="40101"/>
    <n v="40101"/>
    <n v="322"/>
    <x v="1"/>
    <s v="R-1"/>
    <s v="ATP078883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02"/>
    <n v="40102"/>
    <n v="40102"/>
    <n v="322"/>
    <x v="1"/>
    <s v="R-1"/>
    <s v="ATP063575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03"/>
    <n v="40103"/>
    <n v="40103"/>
    <n v="322"/>
    <x v="1"/>
    <s v="R-1"/>
    <s v="ATP083805"/>
    <s v=""/>
    <s v=""/>
    <s v=""/>
    <s v="YFT"/>
    <s v="U"/>
    <s v="1"/>
    <s v="OK"/>
    <x v="0"/>
    <s v="BRA"/>
    <s v="BB"/>
    <s v=""/>
    <x v="61"/>
    <n v="2018"/>
    <d v="2018-05-10T00:00:00"/>
    <n v="-22.55"/>
    <n v="-40.28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04"/>
    <n v="40104"/>
    <n v="40104"/>
    <n v="322"/>
    <x v="1"/>
    <s v="R-1"/>
    <s v="ATP035111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05"/>
    <n v="40105"/>
    <n v="40105"/>
    <n v="322"/>
    <x v="1"/>
    <s v="R-1"/>
    <s v="ATP144878"/>
    <s v="ATP144879"/>
    <s v=""/>
    <s v=""/>
    <s v="YFT"/>
    <s v="U"/>
    <s v="1"/>
    <s v="OK"/>
    <x v="0"/>
    <s v="STP"/>
    <s v="TROL"/>
    <s v=""/>
    <x v="61"/>
    <n v="2018"/>
    <d v="2018-09-06T00:00:00"/>
    <n v="2.3494299999999999"/>
    <n v="8.11998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06"/>
    <n v="40106"/>
    <n v="40106"/>
    <n v="322"/>
    <x v="1"/>
    <s v="R-1"/>
    <s v="ATP070801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07"/>
    <n v="40107"/>
    <n v="40107"/>
    <n v="322"/>
    <x v="1"/>
    <s v="R-1"/>
    <s v="ATP142799"/>
    <s v=""/>
    <s v=""/>
    <s v=""/>
    <s v="YFT"/>
    <s v="U"/>
    <s v="1"/>
    <s v="OK"/>
    <x v="0"/>
    <s v="STP"/>
    <s v="TROL"/>
    <s v=""/>
    <x v="61"/>
    <n v="2018"/>
    <d v="2018-08-30T00:00:00"/>
    <n v="2.0051299999999999"/>
    <n v="7.4282199999999996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08"/>
    <n v="40108"/>
    <n v="40108"/>
    <n v="322"/>
    <x v="1"/>
    <s v="R-1"/>
    <s v="ATP05154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09"/>
    <n v="40109"/>
    <n v="40109"/>
    <n v="322"/>
    <x v="1"/>
    <s v="R-1"/>
    <s v="ATP057707"/>
    <s v=""/>
    <s v=""/>
    <s v=""/>
    <s v="YFT"/>
    <s v="U"/>
    <s v="1"/>
    <s v="OK"/>
    <x v="0"/>
    <s v="BRA"/>
    <s v="BB"/>
    <s v=""/>
    <x v="59"/>
    <n v="2017"/>
    <d v="2017-04-11T00:00:00"/>
    <n v="-22.95"/>
    <n v="-40.590000000000003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10"/>
    <n v="40110"/>
    <n v="40110"/>
    <n v="322"/>
    <x v="1"/>
    <s v="R-1"/>
    <s v="ATP017431"/>
    <s v="ATP017531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11"/>
    <n v="40111"/>
    <n v="40111"/>
    <n v="322"/>
    <x v="1"/>
    <s v="R-1"/>
    <s v="ATP114760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12"/>
    <n v="40112"/>
    <n v="40112"/>
    <n v="322"/>
    <x v="1"/>
    <s v="R-1"/>
    <s v="ATP070228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13"/>
    <n v="40113"/>
    <n v="40113"/>
    <n v="322"/>
    <x v="1"/>
    <s v="R-1"/>
    <s v="ATP052057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14"/>
    <n v="40114"/>
    <n v="40114"/>
    <n v="322"/>
    <x v="1"/>
    <s v="R-1"/>
    <s v="ATP055125"/>
    <s v=""/>
    <s v=""/>
    <s v=""/>
    <s v="YFT"/>
    <s v="U"/>
    <s v="1"/>
    <s v="OK"/>
    <x v="0"/>
    <s v="STP"/>
    <s v="TROL"/>
    <s v=""/>
    <x v="61"/>
    <n v="2018"/>
    <d v="2018-10-21T00:00:00"/>
    <n v="2.3820000000000001"/>
    <n v="8.0801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15"/>
    <n v="40115"/>
    <n v="40115"/>
    <n v="322"/>
    <x v="1"/>
    <s v="R-1"/>
    <s v="ATP142454"/>
    <s v=""/>
    <s v=""/>
    <s v=""/>
    <s v="YFT"/>
    <s v="U"/>
    <s v="1"/>
    <s v="OK"/>
    <x v="0"/>
    <s v="STP"/>
    <s v="TROL"/>
    <s v=""/>
    <x v="61"/>
    <n v="2018"/>
    <d v="2018-09-17T00:00:00"/>
    <n v="2.3748999999999998"/>
    <n v="8.1082900000000002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16"/>
    <n v="40116"/>
    <n v="40116"/>
    <n v="322"/>
    <x v="1"/>
    <s v="R-1"/>
    <s v="ATP168094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17"/>
    <n v="40117"/>
    <n v="40117"/>
    <n v="322"/>
    <x v="1"/>
    <s v="R-1"/>
    <s v="ATP112046"/>
    <s v=""/>
    <s v=""/>
    <s v=""/>
    <s v="YFT"/>
    <s v="U"/>
    <s v="1"/>
    <s v="OK"/>
    <x v="0"/>
    <s v="BRA"/>
    <s v="BB"/>
    <s v=""/>
    <x v="61"/>
    <n v="2018"/>
    <d v="2018-03-25T00:00:00"/>
    <n v="-1.76831"/>
    <n v="-36.658430000000003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18"/>
    <n v="40118"/>
    <n v="40118"/>
    <n v="322"/>
    <x v="1"/>
    <s v="R-1"/>
    <s v="ATP120267"/>
    <s v=""/>
    <s v=""/>
    <s v=""/>
    <s v="YFT"/>
    <s v="U"/>
    <s v="1"/>
    <s v="OK"/>
    <x v="0"/>
    <s v="BRA"/>
    <s v="BB"/>
    <s v=""/>
    <x v="63"/>
    <n v="2019"/>
    <d v="2019-09-19T00:00:00"/>
    <n v="0.93540000000000001"/>
    <n v="-29.294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19"/>
    <n v="40119"/>
    <n v="40119"/>
    <n v="322"/>
    <x v="1"/>
    <s v="R-1"/>
    <s v="ATP039640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20"/>
    <n v="40120"/>
    <n v="40120"/>
    <n v="322"/>
    <x v="1"/>
    <s v="R-1"/>
    <s v="ATP145519"/>
    <s v=""/>
    <s v=""/>
    <s v=""/>
    <s v="YFT"/>
    <s v="U"/>
    <s v="1"/>
    <s v="OK"/>
    <x v="0"/>
    <s v="STP"/>
    <s v="TROL"/>
    <s v=""/>
    <x v="61"/>
    <n v="2018"/>
    <d v="2018-08-30T00:00:00"/>
    <n v="0.53664999999999996"/>
    <n v="8.492940000000000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21"/>
    <n v="40121"/>
    <n v="40121"/>
    <n v="322"/>
    <x v="1"/>
    <s v="R-1"/>
    <s v="ATP122647"/>
    <s v=""/>
    <s v=""/>
    <s v=""/>
    <s v="YFT"/>
    <s v="U"/>
    <s v="1"/>
    <s v="OK"/>
    <x v="0"/>
    <s v="CIV"/>
    <s v="BB"/>
    <s v=""/>
    <x v="61"/>
    <n v="2018"/>
    <d v="2018-12-30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22"/>
    <n v="40122"/>
    <n v="40122"/>
    <n v="322"/>
    <x v="1"/>
    <s v="R-1"/>
    <s v="ATP128472"/>
    <s v="ATP128473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23"/>
    <n v="40123"/>
    <n v="40123"/>
    <n v="322"/>
    <x v="1"/>
    <s v="R-1"/>
    <s v="ATP105060"/>
    <s v="ATP105061"/>
    <s v=""/>
    <s v=""/>
    <s v="YFT"/>
    <s v="U"/>
    <s v="1"/>
    <s v="OK"/>
    <x v="0"/>
    <s v="BRA"/>
    <s v="BB"/>
    <s v=""/>
    <x v="61"/>
    <n v="2018"/>
    <d v="2018-06-20T00:00:00"/>
    <n v="-22.467500000000001"/>
    <n v="-40.150799999999997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24"/>
    <n v="40124"/>
    <n v="40124"/>
    <n v="322"/>
    <x v="1"/>
    <s v="R-1"/>
    <s v="ATP044156"/>
    <s v="ATP044256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25"/>
    <n v="40125"/>
    <n v="40125"/>
    <n v="322"/>
    <x v="1"/>
    <s v="R-1"/>
    <s v="ATP120446"/>
    <s v=""/>
    <s v=""/>
    <s v=""/>
    <s v="YFT"/>
    <s v="U"/>
    <s v="1"/>
    <s v="OK"/>
    <x v="0"/>
    <s v="CIV"/>
    <s v="BB"/>
    <s v=""/>
    <x v="61"/>
    <n v="2018"/>
    <d v="2018-04-16T00:00:00"/>
    <n v="4.9169999999999998"/>
    <n v="-4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26"/>
    <n v="40126"/>
    <n v="40126"/>
    <n v="322"/>
    <x v="1"/>
    <s v="R-1"/>
    <s v="ATP119889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27"/>
    <n v="40127"/>
    <n v="40127"/>
    <n v="322"/>
    <x v="1"/>
    <s v="R-1"/>
    <s v="ATP122415"/>
    <s v=""/>
    <s v=""/>
    <s v=""/>
    <s v="YFT"/>
    <s v="U"/>
    <s v="1"/>
    <s v="OK"/>
    <x v="0"/>
    <s v="CIV"/>
    <s v="BB"/>
    <s v=""/>
    <x v="61"/>
    <n v="2018"/>
    <d v="2018-12-30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28"/>
    <n v="40128"/>
    <n v="40128"/>
    <n v="322"/>
    <x v="1"/>
    <s v="R-1"/>
    <s v="ATP050839"/>
    <s v=""/>
    <s v=""/>
    <s v=""/>
    <s v="YFT"/>
    <s v="U"/>
    <s v="1"/>
    <s v="OK"/>
    <x v="0"/>
    <s v="EU.ESP"/>
    <s v="BB"/>
    <s v=""/>
    <x v="59"/>
    <n v="2017"/>
    <d v="2017-03-03T00:00:00"/>
    <n v="9.2905499999999996"/>
    <n v="-21.3322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29"/>
    <n v="40129"/>
    <n v="40129"/>
    <n v="322"/>
    <x v="1"/>
    <s v="R-1"/>
    <s v="ATP165551"/>
    <s v=""/>
    <s v=""/>
    <s v=""/>
    <s v="YFT"/>
    <s v="U"/>
    <s v="1"/>
    <s v="OK"/>
    <x v="0"/>
    <s v="EU.ESP"/>
    <s v="BB"/>
    <s v=""/>
    <x v="61"/>
    <n v="2018"/>
    <d v="2018-10-12T00:00:00"/>
    <n v="14.841666666666701"/>
    <n v="-26.204999999999998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30"/>
    <n v="40130"/>
    <n v="40130"/>
    <n v="322"/>
    <x v="1"/>
    <s v="R-1"/>
    <s v="ATP012222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31"/>
    <n v="40131"/>
    <n v="40131"/>
    <n v="322"/>
    <x v="1"/>
    <s v="R-1"/>
    <s v="ATP064442"/>
    <s v="ATP064443"/>
    <s v=""/>
    <s v=""/>
    <s v="YFT"/>
    <s v="U"/>
    <s v="1"/>
    <s v="OK"/>
    <x v="0"/>
    <s v="BRA"/>
    <s v="HL"/>
    <s v=""/>
    <x v="59"/>
    <n v="2017"/>
    <d v="2017-07-02T00:00:00"/>
    <n v="-1.9313888888888899"/>
    <n v="-35.28444444444439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32"/>
    <n v="40132"/>
    <n v="40132"/>
    <n v="322"/>
    <x v="1"/>
    <s v="R-1"/>
    <s v="ATP006356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33"/>
    <n v="40133"/>
    <n v="40133"/>
    <n v="322"/>
    <x v="1"/>
    <s v="R-1"/>
    <s v="ATP100340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34"/>
    <n v="40134"/>
    <n v="40134"/>
    <n v="322"/>
    <x v="1"/>
    <s v="R-1"/>
    <s v="ATP109668"/>
    <s v="ATP109669"/>
    <s v=""/>
    <s v=""/>
    <s v="YFT"/>
    <s v="U"/>
    <s v="1"/>
    <s v="OK"/>
    <x v="0"/>
    <s v="BRA"/>
    <s v="HL"/>
    <s v=""/>
    <x v="61"/>
    <n v="2018"/>
    <d v="2018-05-18T00:00:00"/>
    <n v="-1.23"/>
    <n v="-34.04999999999999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35"/>
    <n v="40135"/>
    <n v="40135"/>
    <n v="322"/>
    <x v="1"/>
    <s v="R-1"/>
    <s v="ATP115253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36"/>
    <n v="40136"/>
    <n v="40136"/>
    <n v="322"/>
    <x v="1"/>
    <s v="R-1"/>
    <s v="ATP127507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37"/>
    <n v="40137"/>
    <n v="40137"/>
    <n v="322"/>
    <x v="1"/>
    <s v="R-1"/>
    <s v="ATP144580"/>
    <s v="ATP144581"/>
    <s v=""/>
    <s v=""/>
    <s v="YFT"/>
    <s v="U"/>
    <s v="1"/>
    <s v="OK"/>
    <x v="0"/>
    <s v="STP"/>
    <s v="TROL"/>
    <s v=""/>
    <x v="61"/>
    <n v="2018"/>
    <d v="2018-08-03T00:00:00"/>
    <n v="0.31744"/>
    <n v="7.1305100000000001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38"/>
    <n v="40138"/>
    <n v="40138"/>
    <n v="322"/>
    <x v="1"/>
    <s v="R-1"/>
    <s v="ATP056246"/>
    <s v="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39"/>
    <n v="40139"/>
    <n v="40139"/>
    <n v="322"/>
    <x v="1"/>
    <s v="R-1"/>
    <s v="ATP131080"/>
    <s v=""/>
    <s v=""/>
    <s v=""/>
    <s v="YFT"/>
    <s v="U"/>
    <s v="1"/>
    <s v="OK"/>
    <x v="0"/>
    <s v="CIV"/>
    <s v="BB"/>
    <s v=""/>
    <x v="61"/>
    <n v="2018"/>
    <d v="2018-07-11T00:00:00"/>
    <n v="4.9166699999999999"/>
    <n v="-3.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40"/>
    <n v="40140"/>
    <n v="40140"/>
    <n v="322"/>
    <x v="1"/>
    <s v="R-1"/>
    <s v="ATP052473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41"/>
    <n v="40141"/>
    <n v="40141"/>
    <n v="322"/>
    <x v="1"/>
    <s v="R-1"/>
    <s v="ATP127524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42"/>
    <n v="40142"/>
    <n v="40142"/>
    <n v="322"/>
    <x v="1"/>
    <s v="R-1"/>
    <s v="ATP119980"/>
    <s v=""/>
    <s v=""/>
    <s v=""/>
    <s v="YFT"/>
    <s v="U"/>
    <s v="1"/>
    <s v="OK"/>
    <x v="0"/>
    <s v="BRA"/>
    <s v="BB"/>
    <s v=""/>
    <x v="63"/>
    <n v="2019"/>
    <d v="2019-09-15T00:00:00"/>
    <n v="0.93540000000000001"/>
    <n v="-29.294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43"/>
    <n v="40143"/>
    <n v="40143"/>
    <n v="322"/>
    <x v="1"/>
    <s v="R-2"/>
    <s v="ATP123690"/>
    <s v=""/>
    <s v=""/>
    <s v=""/>
    <s v="YFT"/>
    <s v="U"/>
    <s v="1"/>
    <s v="OK"/>
    <x v="0"/>
    <s v="CIV"/>
    <s v="BB"/>
    <s v=""/>
    <x v="63"/>
    <n v="2019"/>
    <d v="2019-02-19T00:00:00"/>
    <n v="4.9333"/>
    <n v="-4.0667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44"/>
    <n v="40144"/>
    <n v="40144"/>
    <n v="322"/>
    <x v="1"/>
    <s v="R-1"/>
    <s v="ATP130190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45"/>
    <n v="40145"/>
    <n v="40145"/>
    <n v="322"/>
    <x v="1"/>
    <s v="R-1"/>
    <s v="ATP079556"/>
    <s v=""/>
    <s v=""/>
    <s v=""/>
    <s v="YFT"/>
    <s v="U"/>
    <s v="1"/>
    <s v="OK"/>
    <x v="0"/>
    <s v="BRA"/>
    <s v="HL"/>
    <s v=""/>
    <x v="61"/>
    <n v="2018"/>
    <d v="2018-04-16T00:00:00"/>
    <n v="-1.37"/>
    <n v="-35.42"/>
    <s v="yffar02s"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46"/>
    <n v="40146"/>
    <n v="40146"/>
    <n v="322"/>
    <x v="1"/>
    <s v="R-1"/>
    <s v="ATP145003"/>
    <s v=""/>
    <s v=""/>
    <s v=""/>
    <s v="YFT"/>
    <s v="U"/>
    <s v="1"/>
    <s v="OK"/>
    <x v="0"/>
    <s v="STP"/>
    <s v="TROL"/>
    <s v=""/>
    <x v="61"/>
    <n v="2018"/>
    <d v="2018-06-17T00:00:00"/>
    <n v="2.3129300000000002"/>
    <n v="8.1317599999999999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47"/>
    <n v="40147"/>
    <n v="40147"/>
    <n v="322"/>
    <x v="1"/>
    <s v="R-1"/>
    <s v="ATP135616"/>
    <s v=""/>
    <s v=""/>
    <s v=""/>
    <s v="YFT"/>
    <s v="U"/>
    <s v="1"/>
    <s v="OK"/>
    <x v="0"/>
    <s v="UK.SHN"/>
    <s v="BB"/>
    <s v=""/>
    <x v="61"/>
    <n v="2018"/>
    <d v="2018-08-12T00:00:00"/>
    <n v="-12.886329999999999"/>
    <n v="-6.0251999999999999"/>
    <m/>
    <n v="147"/>
    <n v="1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48"/>
    <n v="40148"/>
    <n v="40148"/>
    <n v="322"/>
    <x v="1"/>
    <s v="R-1"/>
    <s v="ATP065380"/>
    <s v="ATP065381"/>
    <s v=""/>
    <s v=""/>
    <s v="YFT"/>
    <s v="U"/>
    <s v="1"/>
    <s v="OK"/>
    <x v="0"/>
    <s v="BRA"/>
    <s v="BB"/>
    <s v=""/>
    <x v="59"/>
    <n v="2017"/>
    <d v="2017-05-26T00:00:00"/>
    <n v="-22.68"/>
    <n v="-40.299999999999997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49"/>
    <n v="40149"/>
    <n v="40149"/>
    <n v="322"/>
    <x v="1"/>
    <s v="R-1"/>
    <s v="ATP058172"/>
    <s v=""/>
    <s v=""/>
    <s v=""/>
    <s v="YFT"/>
    <s v="U"/>
    <s v="1"/>
    <s v="OK"/>
    <x v="0"/>
    <s v="BRA"/>
    <s v="HL"/>
    <s v=""/>
    <x v="59"/>
    <n v="2017"/>
    <d v="2017-04-13T00:00:00"/>
    <n v="0"/>
    <n v="-35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50"/>
    <n v="40150"/>
    <n v="40150"/>
    <n v="322"/>
    <x v="1"/>
    <s v="R-1"/>
    <s v="ATP062238"/>
    <s v="ATP062239"/>
    <s v=""/>
    <s v=""/>
    <s v="YFT"/>
    <s v="U"/>
    <s v="1"/>
    <s v="OK"/>
    <x v="0"/>
    <s v="BRA"/>
    <s v="BB"/>
    <s v=""/>
    <x v="59"/>
    <n v="2017"/>
    <d v="2017-05-03T00:00:00"/>
    <n v="-22.47"/>
    <n v="-40.26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51"/>
    <n v="40151"/>
    <n v="40151"/>
    <n v="322"/>
    <x v="1"/>
    <s v="R-1"/>
    <s v="ATP059322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52"/>
    <n v="40152"/>
    <n v="40152"/>
    <n v="322"/>
    <x v="1"/>
    <s v="R-1"/>
    <s v="ATP125833"/>
    <s v=""/>
    <s v=""/>
    <s v=""/>
    <s v="YFT"/>
    <s v="U"/>
    <s v="1"/>
    <s v="OK"/>
    <x v="0"/>
    <s v="CIV"/>
    <s v="BB"/>
    <s v=""/>
    <x v="63"/>
    <n v="2019"/>
    <d v="2019-03-19T00:00:00"/>
    <n v="4.9333"/>
    <n v="-4.0667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53"/>
    <n v="40153"/>
    <n v="40153"/>
    <n v="322"/>
    <x v="1"/>
    <s v="R-1"/>
    <s v="ATP144374"/>
    <s v=""/>
    <s v=""/>
    <s v=""/>
    <s v="YFT"/>
    <s v="U"/>
    <s v="1"/>
    <s v="OK"/>
    <x v="0"/>
    <s v="STP"/>
    <s v="TROL"/>
    <s v=""/>
    <x v="61"/>
    <n v="2018"/>
    <d v="2018-08-19T00:00:00"/>
    <n v="2.3511199999999999"/>
    <n v="8.10562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54"/>
    <n v="40154"/>
    <n v="40154"/>
    <n v="322"/>
    <x v="1"/>
    <s v="R-1"/>
    <s v="ATP124216"/>
    <s v=""/>
    <s v=""/>
    <s v=""/>
    <s v="YFT"/>
    <s v="U"/>
    <s v="1"/>
    <s v="OK"/>
    <x v="0"/>
    <s v="CIV"/>
    <s v="BB"/>
    <s v=""/>
    <x v="63"/>
    <n v="2019"/>
    <d v="2019-02-16T00:00:00"/>
    <n v="4.9667000000000003"/>
    <n v="-4.5332999999999997"/>
    <s v="yffar02s"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55"/>
    <n v="40155"/>
    <n v="40155"/>
    <n v="322"/>
    <x v="1"/>
    <s v="R-1"/>
    <s v="ATP035668"/>
    <s v=""/>
    <s v=""/>
    <s v=""/>
    <s v="YFT"/>
    <s v="U"/>
    <s v="1"/>
    <s v="OK"/>
    <x v="0"/>
    <s v="EU.ESP"/>
    <s v="BB"/>
    <s v=""/>
    <x v="59"/>
    <n v="2017"/>
    <d v="2017-02-10T00:00:00"/>
    <n v="3.9689999999999999"/>
    <n v="-10.7433"/>
    <s v="yffar02s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56"/>
    <n v="40156"/>
    <n v="40156"/>
    <n v="322"/>
    <x v="1"/>
    <s v="R-1"/>
    <s v="ATP054100"/>
    <s v="ATP054101"/>
    <s v=""/>
    <s v=""/>
    <s v="YFT"/>
    <s v="U"/>
    <s v="1"/>
    <s v="OK"/>
    <x v="0"/>
    <s v="STP"/>
    <s v="TROL"/>
    <s v=""/>
    <x v="61"/>
    <n v="2018"/>
    <d v="2018-10-16T00:00:00"/>
    <n v="2.3826700000000001"/>
    <n v="8.0784400000000005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57"/>
    <n v="40157"/>
    <n v="40157"/>
    <n v="322"/>
    <x v="1"/>
    <s v="R-1"/>
    <s v="ATP121849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58"/>
    <n v="40158"/>
    <n v="40158"/>
    <n v="322"/>
    <x v="1"/>
    <s v="R-1"/>
    <s v="ATP037460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59"/>
    <n v="40159"/>
    <n v="40159"/>
    <n v="322"/>
    <x v="1"/>
    <s v="R-1"/>
    <s v="ATP009721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60"/>
    <n v="40160"/>
    <n v="40160"/>
    <n v="322"/>
    <x v="1"/>
    <s v="R-1"/>
    <s v="ATP122577"/>
    <s v=""/>
    <s v=""/>
    <s v=""/>
    <s v="YFT"/>
    <s v="U"/>
    <s v="1"/>
    <s v="OK"/>
    <x v="0"/>
    <s v="CIV"/>
    <s v="BB"/>
    <s v=""/>
    <x v="63"/>
    <n v="2019"/>
    <d v="2019-01-07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61"/>
    <n v="40161"/>
    <n v="40161"/>
    <n v="322"/>
    <x v="1"/>
    <s v="R-1"/>
    <s v="ATP012491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62"/>
    <n v="40162"/>
    <n v="40162"/>
    <n v="322"/>
    <x v="1"/>
    <s v="R-1"/>
    <s v="ATP128354"/>
    <s v="ATP128355"/>
    <s v=""/>
    <s v=""/>
    <s v="YFT"/>
    <s v="U"/>
    <s v="1"/>
    <s v="OK"/>
    <x v="0"/>
    <s v="CIV"/>
    <s v="BB"/>
    <s v=""/>
    <x v="63"/>
    <n v="2019"/>
    <d v="2019-05-04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63"/>
    <n v="40163"/>
    <n v="40163"/>
    <n v="322"/>
    <x v="1"/>
    <s v="R-1"/>
    <s v="ATP137986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64"/>
    <n v="40164"/>
    <n v="40164"/>
    <n v="322"/>
    <x v="1"/>
    <s v="R-1"/>
    <s v="ATP109776"/>
    <s v=""/>
    <s v=""/>
    <s v=""/>
    <s v="YFT"/>
    <s v="U"/>
    <s v="1"/>
    <s v="OK"/>
    <x v="0"/>
    <s v="BRA"/>
    <s v="HL"/>
    <s v=""/>
    <x v="61"/>
    <n v="2018"/>
    <d v="2018-05-14T00:00:00"/>
    <n v="-0.48"/>
    <n v="-34.090000000000003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65"/>
    <n v="40165"/>
    <n v="40165"/>
    <n v="322"/>
    <x v="1"/>
    <s v="R-1"/>
    <s v="ATP118122"/>
    <s v=""/>
    <s v=""/>
    <s v=""/>
    <s v="YFT"/>
    <s v="U"/>
    <s v="1"/>
    <s v="OK"/>
    <x v="0"/>
    <s v="BRA"/>
    <s v="HL"/>
    <s v=""/>
    <x v="63"/>
    <n v="2019"/>
    <d v="2019-05-21T00:00:00"/>
    <n v="8.0000000000000004E-4"/>
    <n v="-34.9986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66"/>
    <n v="40166"/>
    <n v="40166"/>
    <n v="322"/>
    <x v="1"/>
    <s v="R-1"/>
    <s v="ATP05126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67"/>
    <n v="40167"/>
    <n v="40167"/>
    <n v="322"/>
    <x v="1"/>
    <s v="R-1"/>
    <s v="ATP151628"/>
    <s v=""/>
    <s v=""/>
    <s v=""/>
    <s v="YFT"/>
    <s v="U"/>
    <s v="1"/>
    <s v="OK"/>
    <x v="0"/>
    <s v="USA"/>
    <s v="SPOR"/>
    <s v=""/>
    <x v="63"/>
    <n v="2019"/>
    <d v="2019-06-25T00:00:00"/>
    <n v="39.03"/>
    <n v="-72.34"/>
    <m/>
    <n v="71.84"/>
    <n v="71.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68"/>
    <n v="40168"/>
    <n v="40168"/>
    <n v="322"/>
    <x v="1"/>
    <s v="R-1"/>
    <s v="ATP112604"/>
    <s v=""/>
    <s v=""/>
    <s v=""/>
    <s v="YFT"/>
    <s v="U"/>
    <s v="1"/>
    <s v="OK"/>
    <x v="0"/>
    <s v="BRA"/>
    <s v="BB"/>
    <s v=""/>
    <x v="61"/>
    <n v="2018"/>
    <d v="2018-03-02T00:00:00"/>
    <n v="-22.728333299999999"/>
    <n v="-39.943888800000003"/>
    <s v="yffar03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69"/>
    <n v="40169"/>
    <n v="40169"/>
    <n v="322"/>
    <x v="1"/>
    <s v="R-1"/>
    <s v="ATP115138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70"/>
    <n v="40170"/>
    <n v="40170"/>
    <n v="322"/>
    <x v="1"/>
    <s v="R-1"/>
    <s v="ATP058105"/>
    <s v=""/>
    <s v=""/>
    <s v=""/>
    <s v="YFT"/>
    <s v="U"/>
    <s v="1"/>
    <s v="OK"/>
    <x v="0"/>
    <s v="BRA"/>
    <s v="HL"/>
    <s v=""/>
    <x v="59"/>
    <n v="2017"/>
    <d v="2017-04-12T00:00:00"/>
    <n v="0"/>
    <n v="-35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71"/>
    <n v="40171"/>
    <n v="40171"/>
    <n v="322"/>
    <x v="1"/>
    <s v="R-1"/>
    <s v="ATP141474"/>
    <s v="ATP141475"/>
    <s v=""/>
    <s v=""/>
    <s v="YFT"/>
    <s v="U"/>
    <s v="1"/>
    <s v="OK"/>
    <x v="0"/>
    <s v="STP"/>
    <s v="TROL"/>
    <s v=""/>
    <x v="61"/>
    <n v="2018"/>
    <d v="2018-07-04T00:00:00"/>
    <n v="2.36144"/>
    <n v="8.115550000000000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72"/>
    <n v="40172"/>
    <n v="40172"/>
    <n v="322"/>
    <x v="1"/>
    <s v="R-1"/>
    <s v="ATP120644"/>
    <s v=""/>
    <s v=""/>
    <s v=""/>
    <s v="YFT"/>
    <s v="U"/>
    <s v="1"/>
    <s v="OK"/>
    <x v="0"/>
    <s v="CIV"/>
    <s v="BB"/>
    <s v=""/>
    <x v="61"/>
    <n v="2018"/>
    <d v="2018-05-28T00:00:00"/>
    <n v="4.9166699999999999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73"/>
    <n v="40173"/>
    <n v="40173"/>
    <n v="322"/>
    <x v="1"/>
    <s v="R-1"/>
    <s v="ATP035846"/>
    <s v=""/>
    <s v=""/>
    <s v=""/>
    <s v="YFT"/>
    <s v="U"/>
    <s v="1"/>
    <s v="OK"/>
    <x v="0"/>
    <s v="EU.ESP"/>
    <s v="BB"/>
    <s v=""/>
    <x v="59"/>
    <n v="2017"/>
    <d v="2017-02-10T00:00:00"/>
    <n v="3.6366999999999998"/>
    <n v="-9.6182999999999996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74"/>
    <n v="40174"/>
    <n v="40174"/>
    <n v="322"/>
    <x v="1"/>
    <s v="R-1"/>
    <s v="ATP05135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75"/>
    <n v="40175"/>
    <n v="40175"/>
    <n v="322"/>
    <x v="1"/>
    <s v="R-1"/>
    <s v="ATP079548"/>
    <s v=""/>
    <s v=""/>
    <s v=""/>
    <s v="YFT"/>
    <s v="U"/>
    <s v="1"/>
    <s v="OK"/>
    <x v="0"/>
    <s v="BRA"/>
    <s v="HL"/>
    <s v=""/>
    <x v="61"/>
    <n v="2018"/>
    <d v="2018-04-16T00:00:00"/>
    <n v="-1.37"/>
    <n v="-35.42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76"/>
    <n v="40176"/>
    <n v="40176"/>
    <n v="322"/>
    <x v="1"/>
    <s v="R-1"/>
    <s v="ATP168577"/>
    <s v=""/>
    <s v=""/>
    <s v=""/>
    <s v="YFT"/>
    <s v="U"/>
    <s v="1"/>
    <s v="OK"/>
    <x v="0"/>
    <s v="EU.ESP"/>
    <s v="BB"/>
    <s v=""/>
    <x v="61"/>
    <n v="2018"/>
    <d v="2018-11-13T00:00:00"/>
    <n v="13.04"/>
    <n v="-20.239999999999998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77"/>
    <n v="40177"/>
    <n v="40177"/>
    <n v="322"/>
    <x v="1"/>
    <s v="R-1"/>
    <s v="ATP059304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78"/>
    <n v="40178"/>
    <n v="40178"/>
    <n v="322"/>
    <x v="1"/>
    <s v="R-1"/>
    <s v="ATP05061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79"/>
    <n v="40179"/>
    <n v="40179"/>
    <n v="322"/>
    <x v="1"/>
    <s v="R-1"/>
    <s v="ATP058346"/>
    <s v=""/>
    <s v=""/>
    <s v=""/>
    <s v="YFT"/>
    <s v="U"/>
    <s v="1"/>
    <s v="OK"/>
    <x v="0"/>
    <s v="BRA"/>
    <s v="BB"/>
    <s v=""/>
    <x v="59"/>
    <n v="2017"/>
    <d v="2017-07-24T00:00:00"/>
    <n v="-22.77"/>
    <n v="-40.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80"/>
    <n v="40180"/>
    <n v="40180"/>
    <n v="322"/>
    <x v="1"/>
    <s v="R-1"/>
    <s v="ATP135384"/>
    <s v=""/>
    <s v=""/>
    <s v=""/>
    <s v="YFT"/>
    <s v="U"/>
    <s v="1"/>
    <s v="OK"/>
    <x v="0"/>
    <s v="UK.SHN"/>
    <s v="BB"/>
    <s v=""/>
    <x v="61"/>
    <n v="2018"/>
    <d v="2018-10-05T00:00:00"/>
    <n v="-12.922069199999999"/>
    <n v="-5.7359549999999997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81"/>
    <n v="40181"/>
    <n v="40181"/>
    <n v="322"/>
    <x v="1"/>
    <s v="R-1"/>
    <s v="ATP048748"/>
    <s v="ATP048798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82"/>
    <n v="40182"/>
    <n v="40182"/>
    <n v="322"/>
    <x v="1"/>
    <s v="R-1"/>
    <s v="ATP146681"/>
    <s v=""/>
    <s v=""/>
    <s v=""/>
    <s v="YFT"/>
    <s v="U"/>
    <s v="1"/>
    <s v="OK"/>
    <x v="0"/>
    <s v="STP"/>
    <s v="TROL"/>
    <s v=""/>
    <x v="61"/>
    <n v="2018"/>
    <d v="2018-09-16T00:00:00"/>
    <n v="2.1870500000000002"/>
    <n v="8.02013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83"/>
    <n v="40183"/>
    <n v="40183"/>
    <n v="322"/>
    <x v="1"/>
    <s v="R-1"/>
    <s v="ATP033663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84"/>
    <n v="40184"/>
    <n v="40184"/>
    <n v="322"/>
    <x v="1"/>
    <s v="R-1"/>
    <s v="ATP163284"/>
    <s v=""/>
    <s v=""/>
    <s v=""/>
    <s v="YFT"/>
    <s v="U"/>
    <s v="1"/>
    <s v="OK"/>
    <x v="0"/>
    <s v="STP"/>
    <s v="TROL"/>
    <s v=""/>
    <x v="61"/>
    <n v="2018"/>
    <d v="2018-09-21T00:00:00"/>
    <n v="1.18449"/>
    <n v="7.168090000000000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85"/>
    <n v="40185"/>
    <n v="40185"/>
    <n v="322"/>
    <x v="1"/>
    <s v="R-1"/>
    <s v="ATP072711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86"/>
    <n v="40186"/>
    <n v="40186"/>
    <n v="322"/>
    <x v="1"/>
    <s v="R-1"/>
    <s v="ATP122753"/>
    <s v=""/>
    <s v=""/>
    <s v=""/>
    <s v="YFT"/>
    <s v="U"/>
    <s v="1"/>
    <s v="OK"/>
    <x v="0"/>
    <s v="CIV"/>
    <s v="BB"/>
    <s v=""/>
    <x v="61"/>
    <n v="2018"/>
    <d v="2018-12-31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87"/>
    <n v="40187"/>
    <n v="40187"/>
    <n v="322"/>
    <x v="1"/>
    <s v="R-1"/>
    <s v="ATP128648"/>
    <s v="ATP128649"/>
    <s v=""/>
    <s v=""/>
    <s v="YFT"/>
    <s v="U"/>
    <s v="1"/>
    <s v="OK"/>
    <x v="0"/>
    <s v="CIV"/>
    <s v="BB"/>
    <s v=""/>
    <x v="63"/>
    <n v="2019"/>
    <d v="2019-05-08T00:00:00"/>
    <n v="4.9333999999999998"/>
    <n v="-4.066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88"/>
    <n v="40188"/>
    <n v="40188"/>
    <n v="322"/>
    <x v="1"/>
    <s v="R-1"/>
    <s v="ATP031962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89"/>
    <n v="40189"/>
    <n v="40189"/>
    <n v="322"/>
    <x v="1"/>
    <s v="R-1"/>
    <s v="ATP067715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90"/>
    <n v="40190"/>
    <n v="40190"/>
    <n v="322"/>
    <x v="1"/>
    <s v="R-1"/>
    <s v="ATP123541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91"/>
    <n v="40191"/>
    <n v="40191"/>
    <n v="322"/>
    <x v="1"/>
    <s v="R-1"/>
    <s v="ATP135817"/>
    <s v="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101"/>
    <n v="10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92"/>
    <n v="40192"/>
    <n v="40192"/>
    <n v="322"/>
    <x v="1"/>
    <s v="R-1"/>
    <s v="ATP138284"/>
    <s v="ATP138285"/>
    <s v=""/>
    <s v=""/>
    <s v="YFT"/>
    <s v="U"/>
    <s v="1"/>
    <s v="OK"/>
    <x v="0"/>
    <s v="UK.SHN"/>
    <s v="BB"/>
    <s v=""/>
    <x v="63"/>
    <n v="2019"/>
    <d v="2019-10-24T00:00:00"/>
    <n v="-15.99685"/>
    <n v="-5.8248699999999998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93"/>
    <n v="40193"/>
    <n v="40193"/>
    <n v="322"/>
    <x v="1"/>
    <s v="R-1"/>
    <s v="ATP128366"/>
    <s v="ATP128367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94"/>
    <n v="40194"/>
    <n v="40194"/>
    <n v="322"/>
    <x v="1"/>
    <s v="R-1"/>
    <s v="ATP165054"/>
    <s v=""/>
    <s v=""/>
    <s v=""/>
    <s v="YFT"/>
    <s v="U"/>
    <s v="1"/>
    <s v="OK"/>
    <x v="0"/>
    <s v="EU.ESP"/>
    <s v="BB"/>
    <s v=""/>
    <x v="61"/>
    <n v="2018"/>
    <d v="2018-10-05T00:00:00"/>
    <n v="13.8633333333333"/>
    <n v="-20.54500000000000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95"/>
    <n v="40195"/>
    <n v="40195"/>
    <n v="322"/>
    <x v="1"/>
    <s v="R-1"/>
    <s v="ATP04954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96"/>
    <n v="40196"/>
    <n v="40196"/>
    <n v="322"/>
    <x v="1"/>
    <s v="R-1"/>
    <s v="ATP134978"/>
    <s v="ATP134979"/>
    <s v=""/>
    <s v=""/>
    <s v="YFT"/>
    <s v="U"/>
    <s v="1"/>
    <s v="OK"/>
    <x v="0"/>
    <s v="UK.SHN"/>
    <s v="BB"/>
    <s v=""/>
    <x v="61"/>
    <n v="2018"/>
    <d v="2018-12-09T00:00:00"/>
    <n v="-15.9688"/>
    <n v="-5.7875399999999999"/>
    <s v="yffar03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97"/>
    <n v="40197"/>
    <n v="40197"/>
    <n v="322"/>
    <x v="1"/>
    <s v="R-1"/>
    <s v="ATP140672"/>
    <s v="ATP140673"/>
    <s v=""/>
    <s v=""/>
    <s v="YFT"/>
    <s v="U"/>
    <s v="1"/>
    <s v="OK"/>
    <x v="0"/>
    <s v="UK.SHN"/>
    <s v="BB"/>
    <s v=""/>
    <x v="62"/>
    <n v="2020"/>
    <d v="2020-04-16T00:00:00"/>
    <n v="-15.968467"/>
    <n v="-5.7854000000000001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98"/>
    <n v="40198"/>
    <n v="40198"/>
    <n v="322"/>
    <x v="1"/>
    <s v="R-1"/>
    <s v="ATP139810"/>
    <s v="ATP139811"/>
    <s v=""/>
    <s v=""/>
    <s v="YFT"/>
    <s v="U"/>
    <s v="1"/>
    <s v="OK"/>
    <x v="0"/>
    <s v="UK.SHN"/>
    <s v="BB"/>
    <s v=""/>
    <x v="62"/>
    <n v="2020"/>
    <d v="2020-02-03T00:00:00"/>
    <n v="-16.035049999999998"/>
    <n v="-5.76051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199"/>
    <n v="40199"/>
    <n v="40199"/>
    <n v="322"/>
    <x v="1"/>
    <s v="R-1"/>
    <s v="ATP142447"/>
    <s v=""/>
    <s v=""/>
    <s v=""/>
    <s v="YFT"/>
    <s v="U"/>
    <s v="1"/>
    <s v="OK"/>
    <x v="0"/>
    <s v="STP"/>
    <s v="TROL"/>
    <s v=""/>
    <x v="61"/>
    <n v="2018"/>
    <d v="2018-09-15T00:00:00"/>
    <n v="1.0783499999999999"/>
    <n v="8.3539499999999993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00"/>
    <n v="40200"/>
    <n v="40200"/>
    <n v="322"/>
    <x v="1"/>
    <s v="R-1"/>
    <s v="ATP062224"/>
    <s v="ATP062225"/>
    <s v=""/>
    <s v=""/>
    <s v="YFT"/>
    <s v="U"/>
    <s v="1"/>
    <s v="OK"/>
    <x v="0"/>
    <s v="BRA"/>
    <s v="BB"/>
    <s v=""/>
    <x v="59"/>
    <n v="2017"/>
    <d v="2017-05-03T00:00:00"/>
    <n v="-22.47"/>
    <n v="-40.07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01"/>
    <n v="40201"/>
    <n v="40201"/>
    <n v="322"/>
    <x v="1"/>
    <s v="R-1"/>
    <s v="ATP137654"/>
    <s v=""/>
    <s v=""/>
    <s v=""/>
    <s v="YFT"/>
    <s v="U"/>
    <s v="1"/>
    <s v="OK"/>
    <x v="0"/>
    <s v="UK.SHN"/>
    <s v="BB"/>
    <s v=""/>
    <x v="63"/>
    <n v="2019"/>
    <d v="2019-01-06T00:00:00"/>
    <n v="-15.96838"/>
    <n v="-5.7857799999999999"/>
    <s v="yffar03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02"/>
    <n v="40202"/>
    <n v="40202"/>
    <n v="322"/>
    <x v="1"/>
    <s v="R-1"/>
    <s v="ATP034003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03"/>
    <n v="40203"/>
    <n v="40203"/>
    <n v="322"/>
    <x v="1"/>
    <s v="R-1"/>
    <s v="ATP127519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04"/>
    <n v="40204"/>
    <n v="40204"/>
    <n v="322"/>
    <x v="1"/>
    <s v="R-1"/>
    <s v="ATP048018"/>
    <s v="ATP048068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05"/>
    <n v="40205"/>
    <n v="40205"/>
    <n v="322"/>
    <x v="1"/>
    <s v="R-1"/>
    <s v="ATP124678"/>
    <s v=""/>
    <s v=""/>
    <s v=""/>
    <s v="YFT"/>
    <s v="U"/>
    <s v="1"/>
    <s v="OK"/>
    <x v="0"/>
    <s v="CIV"/>
    <s v="BB"/>
    <s v=""/>
    <x v="63"/>
    <n v="2019"/>
    <d v="2019-03-18T00:00:00"/>
    <n v="4.9667000000000003"/>
    <n v="-4.53329999999999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06"/>
    <n v="40206"/>
    <n v="40206"/>
    <n v="322"/>
    <x v="1"/>
    <s v="R-1"/>
    <s v="ATP127543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07"/>
    <n v="40207"/>
    <n v="40207"/>
    <n v="322"/>
    <x v="1"/>
    <s v="R-1"/>
    <s v="ATP163342"/>
    <s v=""/>
    <s v=""/>
    <s v=""/>
    <s v="YFT"/>
    <s v="U"/>
    <s v="1"/>
    <s v="OK"/>
    <x v="0"/>
    <s v="STP"/>
    <s v="TROL"/>
    <s v=""/>
    <x v="61"/>
    <n v="2018"/>
    <d v="2018-09-22T00:00:00"/>
    <n v="1.2336400000000001"/>
    <n v="7.1732699999999996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08"/>
    <n v="40208"/>
    <n v="40208"/>
    <n v="322"/>
    <x v="1"/>
    <s v="R-1"/>
    <s v="ATP054708"/>
    <s v="ATP054709"/>
    <s v=""/>
    <s v=""/>
    <s v="YFT"/>
    <s v="U"/>
    <s v="1"/>
    <s v="OK"/>
    <x v="0"/>
    <s v="STP"/>
    <s v="TROL"/>
    <s v=""/>
    <x v="61"/>
    <n v="2018"/>
    <d v="2018-10-30T00:00:00"/>
    <n v="2.2190799999999999"/>
    <n v="8.822810000000000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09"/>
    <n v="40209"/>
    <n v="40209"/>
    <n v="322"/>
    <x v="1"/>
    <s v="R-1"/>
    <s v="ATP082169"/>
    <s v=""/>
    <s v=""/>
    <s v=""/>
    <s v="YFT"/>
    <s v="U"/>
    <s v="1"/>
    <s v="OK"/>
    <x v="0"/>
    <s v="UK.SHN"/>
    <s v="BB"/>
    <s v=""/>
    <x v="62"/>
    <n v="2020"/>
    <d v="2020-03-10T00:00:00"/>
    <n v="-15.922940000000001"/>
    <n v="-5.6352000000000002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10"/>
    <n v="40210"/>
    <n v="40210"/>
    <n v="322"/>
    <x v="1"/>
    <s v="R-1"/>
    <s v="ATP100656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11"/>
    <n v="40211"/>
    <n v="40211"/>
    <n v="322"/>
    <x v="1"/>
    <s v="R-1"/>
    <s v="ATP127246"/>
    <s v=""/>
    <s v=""/>
    <s v=""/>
    <s v="YFT"/>
    <s v="U"/>
    <s v="1"/>
    <s v="OK"/>
    <x v="0"/>
    <s v="CIV"/>
    <s v="BB"/>
    <s v=""/>
    <x v="63"/>
    <n v="2019"/>
    <d v="2019-04-06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12"/>
    <n v="40212"/>
    <n v="40212"/>
    <n v="322"/>
    <x v="1"/>
    <s v="R-1"/>
    <s v="ATP130058"/>
    <s v=""/>
    <s v=""/>
    <s v=""/>
    <s v="YFT"/>
    <s v="U"/>
    <s v="1"/>
    <s v="OK"/>
    <x v="0"/>
    <s v="CIV"/>
    <s v="BB"/>
    <s v=""/>
    <x v="61"/>
    <n v="2018"/>
    <d v="2018-06-07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13"/>
    <n v="40213"/>
    <n v="40213"/>
    <n v="322"/>
    <x v="1"/>
    <s v="R-1"/>
    <s v="ATP027725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14"/>
    <n v="40214"/>
    <n v="40214"/>
    <n v="322"/>
    <x v="1"/>
    <s v="R-1"/>
    <s v="ATP083775"/>
    <s v=""/>
    <s v=""/>
    <s v=""/>
    <s v="YFT"/>
    <s v="U"/>
    <s v="1"/>
    <s v="OK"/>
    <x v="0"/>
    <s v="BRA"/>
    <s v="BB"/>
    <s v=""/>
    <x v="61"/>
    <n v="2018"/>
    <d v="2018-05-10T00:00:00"/>
    <n v="-22.55"/>
    <n v="-40.28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15"/>
    <n v="40215"/>
    <n v="40215"/>
    <n v="322"/>
    <x v="1"/>
    <s v="R-1"/>
    <s v="ATP057286"/>
    <s v="ATP057287"/>
    <s v=""/>
    <s v=""/>
    <s v="YFT"/>
    <s v="U"/>
    <s v="1"/>
    <s v="OK"/>
    <x v="0"/>
    <s v="BRA"/>
    <s v="BB"/>
    <s v=""/>
    <x v="59"/>
    <n v="2017"/>
    <d v="2017-07-23T00:00:00"/>
    <n v="-22.99"/>
    <n v="-40.59000000000000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16"/>
    <n v="40216"/>
    <n v="40216"/>
    <n v="322"/>
    <x v="1"/>
    <s v="R-1"/>
    <s v="ATP007419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17"/>
    <n v="40217"/>
    <n v="40217"/>
    <n v="322"/>
    <x v="1"/>
    <s v="R-1"/>
    <s v="ATP067722"/>
    <s v="ATP067723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18"/>
    <n v="40218"/>
    <n v="40218"/>
    <n v="322"/>
    <x v="1"/>
    <s v="R-1"/>
    <s v="ATP141999"/>
    <s v=""/>
    <s v=""/>
    <s v=""/>
    <s v="YFT"/>
    <s v="U"/>
    <s v="1"/>
    <s v="OK"/>
    <x v="0"/>
    <s v="STP"/>
    <s v="TROL"/>
    <s v=""/>
    <x v="61"/>
    <n v="2018"/>
    <d v="2018-06-17T00:00:00"/>
    <n v="2.3126799999999998"/>
    <n v="8.1310900000000004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19"/>
    <n v="40219"/>
    <n v="40219"/>
    <n v="322"/>
    <x v="1"/>
    <s v="R-1"/>
    <s v="ATP114383"/>
    <s v=""/>
    <s v=""/>
    <s v=""/>
    <s v="YFT"/>
    <s v="U"/>
    <s v="1"/>
    <s v="OK"/>
    <x v="0"/>
    <s v="BRA"/>
    <s v="BB"/>
    <s v=""/>
    <x v="61"/>
    <n v="2018"/>
    <d v="2018-05-11T00:00:00"/>
    <n v="-22.55"/>
    <n v="-40.270000000000003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20"/>
    <n v="40220"/>
    <n v="40220"/>
    <n v="322"/>
    <x v="1"/>
    <s v="R-1"/>
    <s v="ATP164462"/>
    <s v=""/>
    <s v=""/>
    <s v=""/>
    <s v="YFT"/>
    <s v="U"/>
    <s v="1"/>
    <s v="OK"/>
    <x v="0"/>
    <s v="UK.SHN"/>
    <s v="BB"/>
    <s v=""/>
    <x v="62"/>
    <n v="2020"/>
    <d v="2020-02-07T00:00:00"/>
    <n v="-16.05499"/>
    <n v="-5.7519799999999996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21"/>
    <n v="40221"/>
    <n v="40221"/>
    <n v="322"/>
    <x v="1"/>
    <s v="R-1"/>
    <s v="ATP038984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22"/>
    <n v="40222"/>
    <n v="40222"/>
    <n v="322"/>
    <x v="1"/>
    <s v="R-1"/>
    <s v="ATP119846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23"/>
    <n v="40223"/>
    <n v="40223"/>
    <n v="322"/>
    <x v="1"/>
    <s v="R-1"/>
    <s v="ATP010978"/>
    <s v="ATP011078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24"/>
    <n v="40224"/>
    <n v="40224"/>
    <n v="322"/>
    <x v="1"/>
    <s v="R-1"/>
    <s v="ATP131220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25"/>
    <n v="40225"/>
    <n v="40225"/>
    <n v="322"/>
    <x v="1"/>
    <s v="R-1"/>
    <s v="ATP014597"/>
    <s v="ATP014697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26"/>
    <n v="40226"/>
    <n v="40226"/>
    <n v="322"/>
    <x v="1"/>
    <s v="R-1"/>
    <s v="ATP137891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27"/>
    <n v="40227"/>
    <n v="40227"/>
    <n v="322"/>
    <x v="1"/>
    <s v="R-1"/>
    <s v="ATP115215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28"/>
    <n v="40228"/>
    <n v="40228"/>
    <n v="322"/>
    <x v="1"/>
    <s v="R-1"/>
    <s v="ATP044966"/>
    <s v="ATP044916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29"/>
    <n v="40229"/>
    <n v="40229"/>
    <n v="322"/>
    <x v="1"/>
    <s v="R-1"/>
    <s v="ATP071838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30"/>
    <n v="40230"/>
    <n v="40230"/>
    <n v="322"/>
    <x v="1"/>
    <s v="R-2"/>
    <s v="ATP125460"/>
    <s v=""/>
    <s v=""/>
    <s v=""/>
    <s v="YFT"/>
    <s v="U"/>
    <s v="1"/>
    <s v="OK"/>
    <x v="0"/>
    <s v="CIV"/>
    <s v="BB"/>
    <s v=""/>
    <x v="63"/>
    <n v="2019"/>
    <d v="2019-03-04T00:00:00"/>
    <n v="4.9333"/>
    <n v="-4.0667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31"/>
    <n v="40231"/>
    <n v="40231"/>
    <n v="322"/>
    <x v="1"/>
    <s v="R-1"/>
    <s v="ATP137452"/>
    <s v=""/>
    <s v=""/>
    <s v=""/>
    <s v="YFT"/>
    <s v="U"/>
    <s v="1"/>
    <s v="OK"/>
    <x v="0"/>
    <s v="UK.SHN"/>
    <s v="BB"/>
    <s v=""/>
    <x v="63"/>
    <n v="2019"/>
    <d v="2019-09-08T00:00:00"/>
    <n v="-15.9666"/>
    <n v="-5.8166599999999997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32"/>
    <n v="40232"/>
    <n v="40232"/>
    <n v="322"/>
    <x v="1"/>
    <s v="R-1"/>
    <s v="ATP114379"/>
    <s v=""/>
    <s v=""/>
    <s v=""/>
    <s v="YFT"/>
    <s v="U"/>
    <s v="1"/>
    <s v="OK"/>
    <x v="0"/>
    <s v="BRA"/>
    <s v="BB"/>
    <s v=""/>
    <x v="61"/>
    <n v="2018"/>
    <d v="2018-05-11T00:00:00"/>
    <n v="-22.55"/>
    <n v="-40.270000000000003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33"/>
    <n v="40233"/>
    <n v="40233"/>
    <n v="322"/>
    <x v="1"/>
    <s v="R-1"/>
    <s v="ATP105024"/>
    <s v="ATP105025"/>
    <s v=""/>
    <s v=""/>
    <s v="YFT"/>
    <s v="U"/>
    <s v="1"/>
    <s v="OK"/>
    <x v="0"/>
    <s v="BRA"/>
    <s v="BB"/>
    <s v=""/>
    <x v="61"/>
    <n v="2018"/>
    <d v="2018-06-20T00:00:00"/>
    <n v="-22.467500000000001"/>
    <n v="-40.150799999999997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34"/>
    <n v="40234"/>
    <n v="40234"/>
    <n v="322"/>
    <x v="1"/>
    <s v="R-1"/>
    <s v="ATP139574"/>
    <s v="ATP139575"/>
    <s v=""/>
    <s v=""/>
    <s v="YFT"/>
    <s v="U"/>
    <s v="1"/>
    <s v="OK"/>
    <x v="0"/>
    <s v="UK.SHN"/>
    <s v="BB"/>
    <s v=""/>
    <x v="63"/>
    <n v="2019"/>
    <d v="2019-05-19T00:00:00"/>
    <n v="-15.96787"/>
    <n v="-5.78592"/>
    <s v="yffar03"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35"/>
    <n v="40235"/>
    <n v="40235"/>
    <n v="322"/>
    <x v="1"/>
    <s v="R-1"/>
    <s v="ATP00424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36"/>
    <n v="40236"/>
    <n v="40236"/>
    <n v="322"/>
    <x v="1"/>
    <s v="R-1"/>
    <s v="ATP123480"/>
    <s v=""/>
    <s v=""/>
    <s v=""/>
    <s v="YFT"/>
    <s v="U"/>
    <s v="1"/>
    <s v="OK"/>
    <x v="0"/>
    <s v="CIV"/>
    <s v="BB"/>
    <s v=""/>
    <x v="63"/>
    <n v="2019"/>
    <d v="2019-01-29T00:00:00"/>
    <n v="4.9667000000000003"/>
    <n v="-4.533299999999999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37"/>
    <n v="40237"/>
    <n v="40237"/>
    <n v="322"/>
    <x v="1"/>
    <s v="R-1"/>
    <s v="ATP140866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38"/>
    <n v="40238"/>
    <n v="40238"/>
    <n v="322"/>
    <x v="1"/>
    <s v="R-1"/>
    <s v="ATP034098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39"/>
    <n v="40239"/>
    <n v="40239"/>
    <n v="322"/>
    <x v="1"/>
    <s v="R-1"/>
    <s v="ATP083168"/>
    <s v="ATP083169"/>
    <s v=""/>
    <s v=""/>
    <s v="YFT"/>
    <s v="U"/>
    <s v="1"/>
    <s v="OK"/>
    <x v="0"/>
    <s v="BRA"/>
    <s v="HL"/>
    <s v=""/>
    <x v="61"/>
    <n v="2018"/>
    <d v="2018-05-08T00:00:00"/>
    <n v="0.93"/>
    <n v="-29.3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40"/>
    <n v="40240"/>
    <n v="40240"/>
    <n v="322"/>
    <x v="1"/>
    <s v="R-1"/>
    <s v="ATP042251"/>
    <s v="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41"/>
    <n v="40241"/>
    <n v="40241"/>
    <n v="322"/>
    <x v="1"/>
    <s v="R-1"/>
    <s v="ATP136644"/>
    <s v="ATP136645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109"/>
    <n v="10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42"/>
    <n v="40242"/>
    <n v="40242"/>
    <n v="322"/>
    <x v="1"/>
    <s v="R-1"/>
    <s v="ATP055155"/>
    <s v=""/>
    <s v=""/>
    <s v=""/>
    <s v="YFT"/>
    <s v="U"/>
    <s v="1"/>
    <s v="OK"/>
    <x v="0"/>
    <s v="STP"/>
    <s v="TROL"/>
    <s v=""/>
    <x v="61"/>
    <n v="2018"/>
    <d v="2018-10-20T00:00:00"/>
    <n v="2.3818299999999999"/>
    <n v="8.076829999999999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43"/>
    <n v="40243"/>
    <n v="40243"/>
    <n v="322"/>
    <x v="1"/>
    <s v="R-1"/>
    <s v="ATP086154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44"/>
    <n v="40244"/>
    <n v="40244"/>
    <n v="322"/>
    <x v="1"/>
    <s v="R-2"/>
    <s v="ATP123088"/>
    <s v=""/>
    <s v=""/>
    <s v=""/>
    <s v="YFT"/>
    <s v="U"/>
    <s v="1"/>
    <s v="OK"/>
    <x v="0"/>
    <s v="CIV"/>
    <s v="BB"/>
    <s v=""/>
    <x v="63"/>
    <n v="2019"/>
    <d v="2019-02-09T00:00:00"/>
    <n v="4.9333"/>
    <n v="-4.1666999999999996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45"/>
    <n v="40245"/>
    <n v="40245"/>
    <n v="322"/>
    <x v="1"/>
    <s v="R-1"/>
    <s v="ATP131019"/>
    <s v=""/>
    <s v=""/>
    <s v=""/>
    <s v="YFT"/>
    <s v="U"/>
    <s v="1"/>
    <s v="OK"/>
    <x v="0"/>
    <s v="CIV"/>
    <s v="BB"/>
    <s v=""/>
    <x v="61"/>
    <n v="2018"/>
    <d v="2018-07-09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46"/>
    <n v="40246"/>
    <n v="40246"/>
    <n v="322"/>
    <x v="1"/>
    <s v="R-1"/>
    <s v="ATP070687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47"/>
    <n v="40247"/>
    <n v="40247"/>
    <n v="322"/>
    <x v="1"/>
    <s v="R-1"/>
    <s v="ATP134736"/>
    <s v=""/>
    <s v=""/>
    <s v=""/>
    <s v="YFT"/>
    <s v="U"/>
    <s v="1"/>
    <s v="OK"/>
    <x v="0"/>
    <s v="UK.SHN"/>
    <s v="BB"/>
    <s v=""/>
    <x v="61"/>
    <n v="2018"/>
    <d v="2018-06-05T00:00:00"/>
    <n v="-15.65"/>
    <n v="-6.9524999999999997"/>
    <m/>
    <n v="104"/>
    <n v="10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48"/>
    <n v="40248"/>
    <n v="40248"/>
    <n v="322"/>
    <x v="1"/>
    <s v="R-1"/>
    <s v="ATP054787"/>
    <s v=""/>
    <s v=""/>
    <s v=""/>
    <s v="YFT"/>
    <s v="U"/>
    <s v="1"/>
    <s v="OK"/>
    <x v="0"/>
    <s v="STP"/>
    <s v="TROL"/>
    <s v=""/>
    <x v="61"/>
    <n v="2018"/>
    <d v="2018-10-19T00:00:00"/>
    <n v="2.3727"/>
    <n v="8.069250000000000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49"/>
    <n v="40249"/>
    <n v="40249"/>
    <n v="322"/>
    <x v="1"/>
    <s v="R-1"/>
    <s v="ATP064109"/>
    <s v=""/>
    <s v=""/>
    <s v=""/>
    <s v="YFT"/>
    <s v="U"/>
    <s v="1"/>
    <s v="OK"/>
    <x v="0"/>
    <s v="BRA"/>
    <s v="BB"/>
    <s v=""/>
    <x v="59"/>
    <n v="2017"/>
    <d v="2017-07-26T00:00:00"/>
    <n v="-22.6"/>
    <n v="-39.9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50"/>
    <n v="40250"/>
    <n v="40250"/>
    <n v="322"/>
    <x v="1"/>
    <s v="R-1"/>
    <s v="ATP033274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51"/>
    <n v="40251"/>
    <n v="40251"/>
    <n v="322"/>
    <x v="1"/>
    <s v="R-1"/>
    <s v="ATP138338"/>
    <s v="ATP138339"/>
    <s v=""/>
    <s v=""/>
    <s v="YFT"/>
    <s v="U"/>
    <s v="1"/>
    <s v="OK"/>
    <x v="0"/>
    <s v="UK.SHN"/>
    <s v="BB"/>
    <s v=""/>
    <x v="63"/>
    <n v="2019"/>
    <d v="2019-10-24T00:00:00"/>
    <n v="-15.99685"/>
    <n v="-5.8248699999999998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52"/>
    <n v="40252"/>
    <n v="40252"/>
    <n v="322"/>
    <x v="1"/>
    <s v="R-1"/>
    <s v="ATP129346"/>
    <s v="ATP129347"/>
    <s v=""/>
    <s v=""/>
    <s v="YFT"/>
    <s v="U"/>
    <s v="1"/>
    <s v="OK"/>
    <x v="0"/>
    <s v="CIV"/>
    <s v="BB"/>
    <s v=""/>
    <x v="63"/>
    <n v="2019"/>
    <d v="2019-04-26T00:00:00"/>
    <n v="4.9333999999999998"/>
    <n v="-4.1666999999999996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53"/>
    <n v="40253"/>
    <n v="40253"/>
    <n v="322"/>
    <x v="1"/>
    <s v="R-1"/>
    <s v="ATP030591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54"/>
    <n v="40254"/>
    <n v="40254"/>
    <n v="322"/>
    <x v="1"/>
    <s v="R-1"/>
    <s v="ATP131467"/>
    <s v=""/>
    <s v=""/>
    <s v=""/>
    <s v="YFT"/>
    <s v="U"/>
    <s v="1"/>
    <s v="OK"/>
    <x v="0"/>
    <s v="CIV"/>
    <s v="BB"/>
    <s v=""/>
    <x v="61"/>
    <n v="2018"/>
    <d v="2018-11-27T00:00:00"/>
    <n v="4.9165999999999999"/>
    <n v="-3.71660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55"/>
    <n v="40255"/>
    <n v="40255"/>
    <n v="322"/>
    <x v="1"/>
    <s v="R-1"/>
    <s v="ATP003705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56"/>
    <n v="40256"/>
    <n v="40256"/>
    <n v="322"/>
    <x v="1"/>
    <s v="R-1"/>
    <s v="ATP147756"/>
    <s v=""/>
    <s v=""/>
    <s v=""/>
    <s v="YFT"/>
    <s v="U"/>
    <s v="1"/>
    <s v="OK"/>
    <x v="0"/>
    <s v="STP"/>
    <s v="TROL"/>
    <s v=""/>
    <x v="61"/>
    <n v="2018"/>
    <d v="2018-07-19T00:00:00"/>
    <n v="0.36616666666699998"/>
    <n v="7.1721666666699999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57"/>
    <n v="40257"/>
    <n v="40257"/>
    <n v="322"/>
    <x v="1"/>
    <s v="R-1"/>
    <s v="ATP146906"/>
    <s v="ATP146907"/>
    <s v=""/>
    <s v=""/>
    <s v="YFT"/>
    <s v="U"/>
    <s v="1"/>
    <s v="OK"/>
    <x v="0"/>
    <s v="STP"/>
    <s v="TROL"/>
    <s v=""/>
    <x v="61"/>
    <n v="2018"/>
    <d v="2018-09-16T00:00:00"/>
    <n v="2.3820899999999998"/>
    <n v="8.0796799999999998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58"/>
    <n v="40258"/>
    <n v="40258"/>
    <n v="322"/>
    <x v="1"/>
    <s v="R-1"/>
    <s v="ATP143524"/>
    <s v="ATP143525"/>
    <s v=""/>
    <s v=""/>
    <s v="YFT"/>
    <s v="U"/>
    <s v="1"/>
    <s v="OK"/>
    <x v="0"/>
    <s v="STP"/>
    <s v="TROL"/>
    <s v=""/>
    <x v="61"/>
    <n v="2018"/>
    <d v="2018-08-01T00:00:00"/>
    <n v="0.35526666666700002"/>
    <n v="7.7556166666699999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59"/>
    <n v="40259"/>
    <n v="40259"/>
    <n v="322"/>
    <x v="1"/>
    <s v="R-1"/>
    <s v="ATP009152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60"/>
    <n v="40260"/>
    <n v="40260"/>
    <n v="322"/>
    <x v="1"/>
    <s v="R-1"/>
    <s v="ATP126703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61"/>
    <n v="40261"/>
    <n v="40261"/>
    <n v="322"/>
    <x v="1"/>
    <s v="R-1"/>
    <s v="ATP125720"/>
    <s v=""/>
    <s v=""/>
    <s v=""/>
    <s v="YFT"/>
    <s v="U"/>
    <s v="1"/>
    <s v="OK"/>
    <x v="0"/>
    <s v="CIV"/>
    <s v="BB"/>
    <s v=""/>
    <x v="63"/>
    <n v="2019"/>
    <d v="2019-03-13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62"/>
    <n v="40262"/>
    <n v="40262"/>
    <n v="322"/>
    <x v="1"/>
    <s v="R-1"/>
    <s v="ATP027083"/>
    <s v="ATP027583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63"/>
    <n v="40263"/>
    <n v="40263"/>
    <n v="322"/>
    <x v="1"/>
    <s v="R-1"/>
    <s v="ATP121475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64"/>
    <n v="40264"/>
    <n v="40264"/>
    <n v="322"/>
    <x v="1"/>
    <s v="R-1"/>
    <s v="ATP131185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65"/>
    <n v="40265"/>
    <n v="40265"/>
    <n v="322"/>
    <x v="1"/>
    <s v="R-1"/>
    <s v="ATP012100"/>
    <s v=""/>
    <s v=""/>
    <s v=""/>
    <s v="YFT"/>
    <s v="U"/>
    <s v="1"/>
    <s v="OK"/>
    <x v="0"/>
    <s v="EU.ESP"/>
    <s v="BB"/>
    <s v=""/>
    <x v="30"/>
    <n v="2016"/>
    <d v="2016-07-28T00:00:00"/>
    <n v="15.248099616594107"/>
    <n v="-17.837451361119747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66"/>
    <n v="40266"/>
    <n v="40266"/>
    <n v="322"/>
    <x v="1"/>
    <s v="R-1"/>
    <s v="ATP069500"/>
    <s v="ATP069501"/>
    <s v=""/>
    <s v=""/>
    <s v="YFT"/>
    <s v="U"/>
    <s v="1"/>
    <s v="OK"/>
    <x v="0"/>
    <s v="BRA"/>
    <s v="HL"/>
    <s v=""/>
    <x v="59"/>
    <n v="2017"/>
    <d v="2017-08-19T00:00:00"/>
    <n v="-1.5435700000000001"/>
    <n v="-34.34579999999999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67"/>
    <n v="40267"/>
    <n v="40267"/>
    <n v="322"/>
    <x v="1"/>
    <s v="R-1"/>
    <s v="ATP125516"/>
    <s v=""/>
    <s v=""/>
    <s v=""/>
    <s v="YFT"/>
    <s v="U"/>
    <s v="1"/>
    <s v="OK"/>
    <x v="0"/>
    <s v="CIV"/>
    <s v="BB"/>
    <s v=""/>
    <x v="63"/>
    <n v="2019"/>
    <d v="2019-03-02T00:00:00"/>
    <n v="4.9333"/>
    <n v="-4.0667"/>
    <s v="yffar02s"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68"/>
    <n v="40268"/>
    <n v="40268"/>
    <n v="322"/>
    <x v="1"/>
    <s v="R-1"/>
    <s v="ATP015108"/>
    <s v="ATP015208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69"/>
    <n v="40269"/>
    <n v="40269"/>
    <n v="322"/>
    <x v="1"/>
    <s v="R-1"/>
    <s v="ATP079872"/>
    <s v=""/>
    <s v=""/>
    <s v=""/>
    <s v="YFT"/>
    <s v="U"/>
    <s v="1"/>
    <s v="OK"/>
    <x v="0"/>
    <s v="BRA"/>
    <s v="HL"/>
    <s v=""/>
    <x v="61"/>
    <n v="2018"/>
    <d v="2018-05-12T00:00:00"/>
    <n v="-0.41"/>
    <n v="-34.08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70"/>
    <n v="40270"/>
    <n v="40270"/>
    <n v="322"/>
    <x v="1"/>
    <s v="R-1"/>
    <s v="ATP049021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71"/>
    <n v="40271"/>
    <n v="40271"/>
    <n v="322"/>
    <x v="1"/>
    <s v="R-1"/>
    <s v="ATP078524"/>
    <s v=""/>
    <s v=""/>
    <s v=""/>
    <s v="YFT"/>
    <s v="U"/>
    <s v="1"/>
    <s v="OK"/>
    <x v="0"/>
    <s v="BRA"/>
    <s v="HL"/>
    <s v=""/>
    <x v="61"/>
    <n v="2018"/>
    <d v="2018-04-21T00:00:00"/>
    <n v="-2.14"/>
    <n v="-35.3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72"/>
    <n v="40272"/>
    <n v="40272"/>
    <n v="322"/>
    <x v="1"/>
    <s v="R-1"/>
    <s v="ATP122597"/>
    <s v=""/>
    <s v=""/>
    <s v=""/>
    <s v="YFT"/>
    <s v="U"/>
    <s v="1"/>
    <s v="OK"/>
    <x v="0"/>
    <s v="CIV"/>
    <s v="BB"/>
    <s v=""/>
    <x v="63"/>
    <n v="2019"/>
    <d v="2019-01-08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73"/>
    <n v="40273"/>
    <n v="40273"/>
    <n v="322"/>
    <x v="1"/>
    <s v="R-1"/>
    <s v="ATP008217"/>
    <s v="ATP008317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74"/>
    <n v="40274"/>
    <n v="40274"/>
    <n v="322"/>
    <x v="1"/>
    <s v="R-1"/>
    <s v="ATP073829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75"/>
    <n v="40275"/>
    <n v="40275"/>
    <n v="322"/>
    <x v="1"/>
    <s v="R-1"/>
    <s v="ATP119608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76"/>
    <n v="40276"/>
    <n v="40276"/>
    <n v="322"/>
    <x v="1"/>
    <s v="R-1"/>
    <s v="ATP054141"/>
    <s v="ATP054142"/>
    <s v=""/>
    <s v=""/>
    <s v="YFT"/>
    <s v="U"/>
    <s v="1"/>
    <s v="OK"/>
    <x v="0"/>
    <s v="STP"/>
    <s v="TROL"/>
    <s v=""/>
    <x v="61"/>
    <n v="2018"/>
    <d v="2018-10-16T00:00:00"/>
    <n v="2.3781300000000001"/>
    <n v="8.0846499999999999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77"/>
    <n v="40277"/>
    <n v="40277"/>
    <n v="322"/>
    <x v="1"/>
    <s v="R-1"/>
    <s v="ATP131071"/>
    <s v=""/>
    <s v=""/>
    <s v=""/>
    <s v="YFT"/>
    <s v="U"/>
    <s v="1"/>
    <s v="OK"/>
    <x v="0"/>
    <s v="CIV"/>
    <s v="BB"/>
    <s v=""/>
    <x v="61"/>
    <n v="2018"/>
    <d v="2018-07-11T00:00:00"/>
    <n v="4.91666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78"/>
    <n v="40278"/>
    <n v="40278"/>
    <n v="322"/>
    <x v="1"/>
    <s v="R-1"/>
    <s v="ATP082113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79"/>
    <n v="40279"/>
    <n v="40279"/>
    <n v="322"/>
    <x v="1"/>
    <s v="R-1"/>
    <s v="ATP027967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80"/>
    <n v="40280"/>
    <n v="40280"/>
    <n v="322"/>
    <x v="1"/>
    <s v="R-1"/>
    <s v="ATP083180"/>
    <s v="ATP083181"/>
    <s v=""/>
    <s v=""/>
    <s v="YFT"/>
    <s v="U"/>
    <s v="1"/>
    <s v="OK"/>
    <x v="0"/>
    <s v="BRA"/>
    <s v="HL"/>
    <s v=""/>
    <x v="61"/>
    <n v="2018"/>
    <d v="2018-05-08T00:00:00"/>
    <n v="0.93"/>
    <n v="-29.3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81"/>
    <n v="40281"/>
    <n v="40281"/>
    <n v="322"/>
    <x v="1"/>
    <s v="R-1"/>
    <s v="ATP122268"/>
    <s v=""/>
    <s v=""/>
    <s v=""/>
    <s v="YFT"/>
    <s v="U"/>
    <s v="1"/>
    <s v="OK"/>
    <x v="0"/>
    <s v="CIV"/>
    <s v="BB"/>
    <s v=""/>
    <x v="61"/>
    <n v="2018"/>
    <d v="2018-12-28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82"/>
    <n v="40282"/>
    <n v="40282"/>
    <n v="322"/>
    <x v="1"/>
    <s v="R-1"/>
    <s v="ATP072753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83"/>
    <n v="40283"/>
    <n v="40283"/>
    <n v="322"/>
    <x v="1"/>
    <s v="R-1"/>
    <s v="ATP083134"/>
    <s v="ATP083135"/>
    <s v=""/>
    <s v=""/>
    <s v="YFT"/>
    <s v="U"/>
    <s v="1"/>
    <s v="OK"/>
    <x v="0"/>
    <s v="BRA"/>
    <s v="HL"/>
    <s v=""/>
    <x v="61"/>
    <n v="2018"/>
    <d v="2018-05-08T00:00:00"/>
    <n v="0.93"/>
    <n v="-29.3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84"/>
    <n v="40284"/>
    <n v="40284"/>
    <n v="322"/>
    <x v="1"/>
    <s v="R-1"/>
    <s v="ATP125347"/>
    <s v=""/>
    <s v=""/>
    <s v=""/>
    <s v="YFT"/>
    <s v="U"/>
    <s v="1"/>
    <s v="OK"/>
    <x v="0"/>
    <s v="CIV"/>
    <s v="BB"/>
    <s v=""/>
    <x v="63"/>
    <n v="2019"/>
    <d v="2019-02-14T00:00:00"/>
    <n v="4.9333"/>
    <n v="-4.0667"/>
    <s v="yffar02s"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85"/>
    <n v="40285"/>
    <n v="40285"/>
    <n v="322"/>
    <x v="1"/>
    <s v="R-1"/>
    <s v="ATP130483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86"/>
    <n v="40286"/>
    <n v="40286"/>
    <n v="322"/>
    <x v="1"/>
    <s v="R-1"/>
    <s v="ATP026807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87"/>
    <n v="40287"/>
    <n v="40287"/>
    <n v="322"/>
    <x v="1"/>
    <s v="R-1"/>
    <s v="ATP00496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88"/>
    <n v="40288"/>
    <n v="40288"/>
    <n v="322"/>
    <x v="1"/>
    <s v="R-1"/>
    <s v="ATP118548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1"/>
    <s v="yffar02s"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89"/>
    <n v="40289"/>
    <n v="40289"/>
    <n v="322"/>
    <x v="1"/>
    <s v="R-1"/>
    <s v="ATP033230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90"/>
    <n v="40290"/>
    <n v="40290"/>
    <n v="322"/>
    <x v="1"/>
    <s v="R-1"/>
    <s v="ATP128154"/>
    <s v="ATP128155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91"/>
    <n v="40291"/>
    <n v="40291"/>
    <n v="322"/>
    <x v="1"/>
    <s v="R-1"/>
    <s v="ATP135814"/>
    <s v="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129"/>
    <n v="1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92"/>
    <n v="40292"/>
    <n v="40292"/>
    <n v="322"/>
    <x v="1"/>
    <s v="R-1"/>
    <s v="ATP015495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93"/>
    <n v="40293"/>
    <n v="40293"/>
    <n v="322"/>
    <x v="1"/>
    <s v="R-1"/>
    <s v="ATP129832"/>
    <s v="ATP129833"/>
    <s v=""/>
    <s v=""/>
    <s v="YFT"/>
    <s v="U"/>
    <s v="1"/>
    <s v="OK"/>
    <x v="0"/>
    <s v="CIV"/>
    <s v="BB"/>
    <s v=""/>
    <x v="63"/>
    <n v="2019"/>
    <d v="2019-04-30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94"/>
    <n v="40294"/>
    <n v="40294"/>
    <n v="322"/>
    <x v="1"/>
    <s v="R-1"/>
    <s v="ATP063377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95"/>
    <n v="40295"/>
    <n v="40295"/>
    <n v="322"/>
    <x v="1"/>
    <s v="R-1"/>
    <s v="ATP05172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96"/>
    <n v="40296"/>
    <n v="40296"/>
    <n v="322"/>
    <x v="1"/>
    <s v="R-1"/>
    <s v="ATP105493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97"/>
    <n v="40297"/>
    <n v="40297"/>
    <n v="322"/>
    <x v="1"/>
    <s v="R-1"/>
    <s v="ATP040773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98"/>
    <n v="40298"/>
    <n v="40298"/>
    <n v="322"/>
    <x v="1"/>
    <s v="R-1"/>
    <s v="ATP072256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299"/>
    <n v="40299"/>
    <n v="40299"/>
    <n v="322"/>
    <x v="1"/>
    <s v="R-1"/>
    <s v="ATP119005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00"/>
    <n v="40300"/>
    <n v="40300"/>
    <n v="322"/>
    <x v="1"/>
    <s v="R-1"/>
    <s v="ATP123856"/>
    <s v=""/>
    <s v=""/>
    <s v=""/>
    <s v="YFT"/>
    <s v="U"/>
    <s v="1"/>
    <s v="OK"/>
    <x v="0"/>
    <s v="CIV"/>
    <s v="BB"/>
    <s v=""/>
    <x v="63"/>
    <n v="2019"/>
    <d v="2019-02-09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01"/>
    <n v="40301"/>
    <n v="40301"/>
    <n v="322"/>
    <x v="1"/>
    <s v="R-1"/>
    <s v="ATP127567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02"/>
    <n v="40302"/>
    <n v="40302"/>
    <n v="322"/>
    <x v="1"/>
    <s v="R-1"/>
    <s v="ATP063555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03"/>
    <n v="40303"/>
    <n v="40303"/>
    <n v="322"/>
    <x v="1"/>
    <s v="R-1"/>
    <s v="ATP033706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04"/>
    <n v="40304"/>
    <n v="40304"/>
    <n v="322"/>
    <x v="1"/>
    <s v="R-1"/>
    <s v="ATP114200"/>
    <s v=""/>
    <s v=""/>
    <s v=""/>
    <s v="YFT"/>
    <s v="U"/>
    <s v="1"/>
    <s v="OK"/>
    <x v="0"/>
    <s v="BRA"/>
    <s v="HL"/>
    <s v=""/>
    <x v="61"/>
    <n v="2018"/>
    <d v="2018-07-11T00:00:00"/>
    <n v="-3.8254000000000001"/>
    <n v="-32.351900000000001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05"/>
    <n v="40305"/>
    <n v="40305"/>
    <n v="322"/>
    <x v="1"/>
    <s v="R-1"/>
    <s v="ATP070103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06"/>
    <n v="40306"/>
    <n v="40306"/>
    <n v="322"/>
    <x v="1"/>
    <s v="R-1"/>
    <s v="ATP035458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07"/>
    <n v="40307"/>
    <n v="40307"/>
    <n v="322"/>
    <x v="1"/>
    <s v="R-1"/>
    <s v="ATP083853"/>
    <s v=""/>
    <s v=""/>
    <s v=""/>
    <s v="YFT"/>
    <s v="U"/>
    <s v="1"/>
    <s v="OK"/>
    <x v="0"/>
    <s v="ZAF"/>
    <s v="BB"/>
    <s v=""/>
    <x v="59"/>
    <n v="2017"/>
    <d v="2017-03-02T00:00:00"/>
    <n v="-34.283404979504134"/>
    <n v="17.770789175554125"/>
    <s v="yffar03"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08"/>
    <n v="40308"/>
    <n v="40308"/>
    <n v="322"/>
    <x v="1"/>
    <s v="R-1"/>
    <s v="ATP134146"/>
    <s v=""/>
    <s v=""/>
    <s v=""/>
    <s v="YFT"/>
    <s v="U"/>
    <s v="1"/>
    <s v="OK"/>
    <x v="0"/>
    <s v="BRA"/>
    <s v="BB"/>
    <s v=""/>
    <x v="61"/>
    <n v="2018"/>
    <d v="2018-04-08T00:00:00"/>
    <n v="-22.59"/>
    <n v="-40.08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09"/>
    <n v="40309"/>
    <n v="40309"/>
    <n v="322"/>
    <x v="1"/>
    <s v="R-1"/>
    <s v="ATP118163"/>
    <s v=""/>
    <s v=""/>
    <s v=""/>
    <s v="YFT"/>
    <s v="U"/>
    <s v="1"/>
    <s v="OK"/>
    <x v="0"/>
    <s v="BRA"/>
    <s v="HL"/>
    <s v=""/>
    <x v="63"/>
    <n v="2019"/>
    <d v="2019-05-22T00:00:00"/>
    <n v="-3.7000000000000002E-3"/>
    <n v="-35.001800000000003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10"/>
    <n v="40310"/>
    <n v="40310"/>
    <n v="322"/>
    <x v="1"/>
    <s v="R-1"/>
    <s v="ATP121830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11"/>
    <n v="40311"/>
    <n v="40311"/>
    <n v="322"/>
    <x v="1"/>
    <s v="R-1"/>
    <s v="ATP070050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12"/>
    <n v="40312"/>
    <n v="40312"/>
    <n v="322"/>
    <x v="1"/>
    <s v="R-1"/>
    <s v="ATP124552"/>
    <s v=""/>
    <s v=""/>
    <s v=""/>
    <s v="YFT"/>
    <s v="U"/>
    <s v="1"/>
    <s v="OK"/>
    <x v="0"/>
    <s v="CIV"/>
    <s v="BB"/>
    <s v=""/>
    <x v="63"/>
    <n v="2019"/>
    <d v="2019-03-04T00:00:00"/>
    <n v="4.9667000000000003"/>
    <n v="-4.5332999999999997"/>
    <s v="yffar02s"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13"/>
    <n v="40313"/>
    <n v="40313"/>
    <n v="322"/>
    <x v="1"/>
    <s v="R-1"/>
    <s v="ATP065303"/>
    <s v=""/>
    <s v=""/>
    <s v=""/>
    <s v="YFT"/>
    <s v="U"/>
    <s v="1"/>
    <s v="OK"/>
    <x v="0"/>
    <s v="BRA"/>
    <s v="BB"/>
    <s v=""/>
    <x v="59"/>
    <n v="2017"/>
    <d v="2017-05-26T00:00:00"/>
    <n v="-23.02"/>
    <n v="-40.409999999999997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14"/>
    <n v="40314"/>
    <n v="40314"/>
    <n v="322"/>
    <x v="1"/>
    <s v="R-1"/>
    <s v="ATP04824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15"/>
    <n v="40315"/>
    <n v="40315"/>
    <n v="322"/>
    <x v="1"/>
    <s v="R-1"/>
    <s v="ATP040772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16"/>
    <n v="40316"/>
    <n v="40316"/>
    <n v="322"/>
    <x v="1"/>
    <s v="R-1"/>
    <s v="ATP059000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17"/>
    <n v="40317"/>
    <n v="40317"/>
    <n v="322"/>
    <x v="1"/>
    <s v="R-1"/>
    <s v="ATP002999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18"/>
    <n v="40318"/>
    <n v="40318"/>
    <n v="322"/>
    <x v="1"/>
    <s v="R-1"/>
    <s v="ATP118281"/>
    <s v=""/>
    <s v=""/>
    <s v=""/>
    <s v="YFT"/>
    <s v="U"/>
    <s v="1"/>
    <s v="OK"/>
    <x v="0"/>
    <s v="BRA"/>
    <s v="HL"/>
    <s v=""/>
    <x v="61"/>
    <n v="2018"/>
    <d v="2018-09-03T00:00:00"/>
    <n v="0.93079999999999996"/>
    <n v="-29.292000000000002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19"/>
    <n v="40319"/>
    <n v="40319"/>
    <n v="322"/>
    <x v="1"/>
    <s v="R-1"/>
    <s v="ATP030651"/>
    <s v="ATP030751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20"/>
    <n v="40320"/>
    <n v="40320"/>
    <n v="322"/>
    <x v="1"/>
    <s v="R-1"/>
    <s v="ATP063817"/>
    <s v=""/>
    <s v=""/>
    <s v=""/>
    <s v="YFT"/>
    <s v="U"/>
    <s v="1"/>
    <s v="OK"/>
    <x v="0"/>
    <s v="BRA"/>
    <s v="BB"/>
    <s v=""/>
    <x v="59"/>
    <n v="2017"/>
    <d v="2017-06-25T00:00:00"/>
    <n v="-22.68"/>
    <n v="-40.07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21"/>
    <n v="40321"/>
    <n v="40321"/>
    <n v="322"/>
    <x v="1"/>
    <s v="R-2"/>
    <s v="ATP123484"/>
    <s v=""/>
    <s v=""/>
    <s v=""/>
    <s v="YFT"/>
    <s v="U"/>
    <s v="1"/>
    <s v="OK"/>
    <x v="0"/>
    <s v="CIV"/>
    <s v="BB"/>
    <s v=""/>
    <x v="63"/>
    <n v="2019"/>
    <d v="2019-03-18T00:00:00"/>
    <n v="4.9667000000000003"/>
    <n v="-4.5332999999999997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22"/>
    <n v="40322"/>
    <n v="40322"/>
    <n v="322"/>
    <x v="1"/>
    <s v="R-1"/>
    <s v="ATP125689"/>
    <s v=""/>
    <s v=""/>
    <s v=""/>
    <s v="YFT"/>
    <s v="U"/>
    <s v="1"/>
    <s v="OK"/>
    <x v="0"/>
    <s v="CIV"/>
    <s v="BB"/>
    <s v=""/>
    <x v="63"/>
    <n v="2019"/>
    <d v="2019-03-11T00:00:00"/>
    <n v="4.9333"/>
    <n v="-4.0667"/>
    <s v="yffar02s"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23"/>
    <n v="40323"/>
    <n v="40323"/>
    <n v="322"/>
    <x v="1"/>
    <s v="R-1"/>
    <s v="ATP146689"/>
    <s v=""/>
    <s v=""/>
    <s v=""/>
    <s v="YFT"/>
    <s v="U"/>
    <s v="1"/>
    <s v="OK"/>
    <x v="0"/>
    <s v="STP"/>
    <s v="TROL"/>
    <s v=""/>
    <x v="61"/>
    <n v="2018"/>
    <d v="2018-09-16T00:00:00"/>
    <n v="2.1870500000000002"/>
    <n v="8.0201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24"/>
    <n v="40324"/>
    <n v="40324"/>
    <n v="322"/>
    <x v="1"/>
    <s v="R-1"/>
    <s v="ATP086057"/>
    <s v=""/>
    <s v=""/>
    <s v=""/>
    <s v="YFT"/>
    <s v="U"/>
    <s v="1"/>
    <s v="OK"/>
    <x v="0"/>
    <s v="BRA"/>
    <s v="HL"/>
    <s v=""/>
    <x v="61"/>
    <n v="2018"/>
    <d v="2018-06-11T00:00:00"/>
    <n v="-1.31"/>
    <n v="-35.520000000000003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25"/>
    <n v="40325"/>
    <n v="40325"/>
    <n v="322"/>
    <x v="1"/>
    <s v="R-1"/>
    <s v="ATP170807"/>
    <s v=""/>
    <s v=""/>
    <s v=""/>
    <s v="YFT"/>
    <s v="U"/>
    <s v="1"/>
    <s v="OK"/>
    <x v="0"/>
    <s v="BRA"/>
    <s v="HL"/>
    <s v=""/>
    <x v="62"/>
    <n v="2020"/>
    <d v="2020-01-27T00:00:00"/>
    <n v="7.9004000000000003"/>
    <n v="-37.98100000000000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26"/>
    <n v="40326"/>
    <n v="40326"/>
    <n v="322"/>
    <x v="1"/>
    <s v="R-1"/>
    <s v="ATP038625"/>
    <s v="ATP043125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27"/>
    <n v="40327"/>
    <n v="40327"/>
    <n v="322"/>
    <x v="1"/>
    <s v="R-1"/>
    <s v="ATP041198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28"/>
    <n v="40328"/>
    <n v="40328"/>
    <n v="322"/>
    <x v="1"/>
    <s v="R-1"/>
    <s v="ATP062610"/>
    <s v=""/>
    <s v=""/>
    <s v=""/>
    <s v="YFT"/>
    <s v="U"/>
    <s v="1"/>
    <s v="OK"/>
    <x v="0"/>
    <s v="BRA"/>
    <s v="SPOR"/>
    <s v=""/>
    <x v="59"/>
    <n v="2017"/>
    <d v="2017-12-20T00:00:00"/>
    <n v="-3.8994"/>
    <n v="-32.357900000000001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29"/>
    <n v="40329"/>
    <n v="40329"/>
    <n v="322"/>
    <x v="1"/>
    <s v="R-1"/>
    <s v="ATP131179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30"/>
    <n v="40330"/>
    <n v="40330"/>
    <n v="322"/>
    <x v="1"/>
    <s v="R-1"/>
    <s v="ATP04976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31"/>
    <n v="40331"/>
    <n v="40331"/>
    <n v="322"/>
    <x v="1"/>
    <s v="R-1"/>
    <s v="ATP070636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32"/>
    <n v="40332"/>
    <n v="40332"/>
    <n v="322"/>
    <x v="1"/>
    <s v="R-1"/>
    <s v="ATP160185"/>
    <s v=""/>
    <s v=""/>
    <s v=""/>
    <s v="YFT"/>
    <s v="U"/>
    <s v="1"/>
    <s v="OK"/>
    <x v="0"/>
    <s v="BRA"/>
    <s v="BB"/>
    <s v=""/>
    <x v="61"/>
    <n v="2018"/>
    <d v="2018-06-22T00:00:00"/>
    <n v="-22.3928896"/>
    <n v="-40.053663899999997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33"/>
    <n v="40333"/>
    <n v="40333"/>
    <n v="322"/>
    <x v="1"/>
    <s v="R-1"/>
    <s v="ATP027850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34"/>
    <n v="40334"/>
    <n v="40334"/>
    <n v="322"/>
    <x v="1"/>
    <s v="R-1"/>
    <s v="ATP144083"/>
    <s v=""/>
    <s v=""/>
    <s v=""/>
    <s v="YFT"/>
    <s v="U"/>
    <s v="1"/>
    <s v="OK"/>
    <x v="0"/>
    <s v="STP"/>
    <s v="TROL"/>
    <s v=""/>
    <x v="61"/>
    <n v="2018"/>
    <d v="2018-08-30T00:00:00"/>
    <n v="1.0599400000000001"/>
    <n v="8.461619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35"/>
    <n v="40335"/>
    <n v="40335"/>
    <n v="322"/>
    <x v="1"/>
    <s v="R-1"/>
    <s v="ATP123997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36"/>
    <n v="40336"/>
    <n v="40336"/>
    <n v="322"/>
    <x v="1"/>
    <s v="R-1"/>
    <s v="ATP006059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37"/>
    <n v="40337"/>
    <n v="40337"/>
    <n v="322"/>
    <x v="1"/>
    <s v="R-1"/>
    <s v="ATP129766"/>
    <s v="ATP129767"/>
    <s v=""/>
    <s v=""/>
    <s v="YFT"/>
    <s v="U"/>
    <s v="1"/>
    <s v="OK"/>
    <x v="0"/>
    <s v="CIV"/>
    <s v="BB"/>
    <s v=""/>
    <x v="63"/>
    <n v="2019"/>
    <d v="2019-04-30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38"/>
    <n v="40338"/>
    <n v="40338"/>
    <n v="322"/>
    <x v="1"/>
    <s v="R-1"/>
    <s v="ATP031792"/>
    <s v="ATP031892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39"/>
    <n v="40339"/>
    <n v="40339"/>
    <n v="322"/>
    <x v="1"/>
    <s v="R-1"/>
    <s v="ATP146711"/>
    <s v=""/>
    <s v=""/>
    <s v=""/>
    <s v="YFT"/>
    <s v="U"/>
    <s v="1"/>
    <s v="OK"/>
    <x v="0"/>
    <s v="STP"/>
    <s v="TROL"/>
    <s v=""/>
    <x v="61"/>
    <n v="2018"/>
    <d v="2018-09-18T00:00:00"/>
    <n v="2.3831899999999999"/>
    <n v="8.0816700000000008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40"/>
    <n v="40340"/>
    <n v="40340"/>
    <n v="322"/>
    <x v="1"/>
    <s v="R-1"/>
    <s v="ATP025999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41"/>
    <n v="40341"/>
    <n v="40341"/>
    <n v="322"/>
    <x v="1"/>
    <s v="R-1"/>
    <s v="ATP078312"/>
    <s v=""/>
    <s v=""/>
    <s v=""/>
    <s v="YFT"/>
    <s v="U"/>
    <s v="1"/>
    <s v="OK"/>
    <x v="0"/>
    <s v="BRA"/>
    <s v="HL"/>
    <s v=""/>
    <x v="61"/>
    <n v="2018"/>
    <d v="2018-04-19T00:00:00"/>
    <n v="-2.0499999999999998"/>
    <n v="-35.409999999999997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42"/>
    <n v="40342"/>
    <n v="40342"/>
    <n v="322"/>
    <x v="1"/>
    <s v="R-1"/>
    <s v="ATP042173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43"/>
    <n v="40343"/>
    <n v="40343"/>
    <n v="322"/>
    <x v="1"/>
    <s v="R-1"/>
    <s v="ATP142145"/>
    <s v=""/>
    <s v=""/>
    <s v=""/>
    <s v="YFT"/>
    <s v="U"/>
    <s v="1"/>
    <s v="OK"/>
    <x v="0"/>
    <s v="STP"/>
    <s v="TROL"/>
    <s v=""/>
    <x v="61"/>
    <n v="2018"/>
    <d v="2018-08-20T00:00:00"/>
    <n v="2.3687399999999998"/>
    <n v="8.1034199999999998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44"/>
    <n v="40344"/>
    <n v="40344"/>
    <n v="322"/>
    <x v="1"/>
    <s v="R-1"/>
    <s v="ATP035859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45"/>
    <n v="40345"/>
    <n v="40345"/>
    <n v="322"/>
    <x v="1"/>
    <s v="R-1"/>
    <s v="ATP110746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04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46"/>
    <n v="40346"/>
    <n v="40346"/>
    <n v="322"/>
    <x v="1"/>
    <s v="R-1"/>
    <s v="ATP136019"/>
    <s v=""/>
    <s v=""/>
    <s v=""/>
    <s v="YFT"/>
    <s v="U"/>
    <s v="1"/>
    <s v="OK"/>
    <x v="0"/>
    <s v="UK.SHN"/>
    <s v="BB"/>
    <s v=""/>
    <x v="61"/>
    <n v="2018"/>
    <d v="2018-11-23T00:00:00"/>
    <n v="-15.648210000000001"/>
    <n v="-6.9619900000000001"/>
    <s v="yffar03"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47"/>
    <n v="40347"/>
    <n v="40347"/>
    <n v="322"/>
    <x v="1"/>
    <s v="R-1"/>
    <s v="ATP139828"/>
    <s v="ATP139829"/>
    <s v=""/>
    <s v=""/>
    <s v="YFT"/>
    <s v="U"/>
    <s v="1"/>
    <s v="OK"/>
    <x v="0"/>
    <s v="UK.SHN"/>
    <s v="BB"/>
    <s v=""/>
    <x v="62"/>
    <n v="2020"/>
    <d v="2020-02-03T00:00:00"/>
    <n v="-16.034849999999999"/>
    <n v="-5.7626600000000003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48"/>
    <n v="40348"/>
    <n v="40348"/>
    <n v="322"/>
    <x v="1"/>
    <s v="R-1"/>
    <s v="ATP071976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49"/>
    <n v="40349"/>
    <n v="40349"/>
    <n v="322"/>
    <x v="1"/>
    <s v="R-1"/>
    <s v="ATP129878"/>
    <s v="ATP129879"/>
    <s v=""/>
    <s v=""/>
    <s v="YFT"/>
    <s v="U"/>
    <s v="1"/>
    <s v="OK"/>
    <x v="0"/>
    <s v="CIV"/>
    <s v="BB"/>
    <s v=""/>
    <x v="63"/>
    <n v="2019"/>
    <d v="2019-05-01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50"/>
    <n v="40350"/>
    <n v="40350"/>
    <n v="322"/>
    <x v="1"/>
    <s v="R-1"/>
    <s v="ATP104686"/>
    <s v="ATP104687"/>
    <s v=""/>
    <s v=""/>
    <s v="YFT"/>
    <s v="U"/>
    <s v="1"/>
    <s v="OK"/>
    <x v="0"/>
    <s v="BRA"/>
    <s v="BB"/>
    <s v=""/>
    <x v="61"/>
    <n v="2018"/>
    <d v="2018-06-16T00:00:00"/>
    <n v="-23.112200000000001"/>
    <n v="-40.714100000000002"/>
    <s v="yffar03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51"/>
    <n v="40351"/>
    <n v="40351"/>
    <n v="322"/>
    <x v="1"/>
    <s v="R-1"/>
    <s v="ATP123603"/>
    <s v=""/>
    <s v=""/>
    <s v=""/>
    <s v="YFT"/>
    <s v="U"/>
    <s v="1"/>
    <s v="OK"/>
    <x v="0"/>
    <s v="CIV"/>
    <s v="BB"/>
    <s v=""/>
    <x v="63"/>
    <n v="2019"/>
    <d v="2019-02-05T00:00:00"/>
    <n v="4.9667000000000003"/>
    <n v="-4.5332999999999997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52"/>
    <n v="40352"/>
    <n v="40352"/>
    <n v="322"/>
    <x v="1"/>
    <s v="R-1"/>
    <s v="ATP011663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53"/>
    <n v="40353"/>
    <n v="40353"/>
    <n v="322"/>
    <x v="1"/>
    <s v="R-1"/>
    <s v="ATP137736"/>
    <s v=""/>
    <s v=""/>
    <s v=""/>
    <s v="YFT"/>
    <s v="U"/>
    <s v="1"/>
    <s v="OK"/>
    <x v="0"/>
    <s v="UK.SHN"/>
    <s v="BB"/>
    <s v=""/>
    <x v="62"/>
    <n v="2020"/>
    <d v="2020-03-13T00:00:00"/>
    <n v="-16.055216999999999"/>
    <n v="-5.7524300000000004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54"/>
    <n v="40354"/>
    <n v="40354"/>
    <n v="322"/>
    <x v="1"/>
    <s v="R-1"/>
    <s v="ATP144704"/>
    <s v=""/>
    <s v=""/>
    <s v=""/>
    <s v="YFT"/>
    <s v="U"/>
    <s v="1"/>
    <s v="OK"/>
    <x v="0"/>
    <s v="STP"/>
    <s v="TROL"/>
    <s v=""/>
    <x v="61"/>
    <n v="2018"/>
    <d v="2018-09-13T00:00:00"/>
    <n v="0.30318000000000001"/>
    <n v="7.07965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55"/>
    <n v="40355"/>
    <n v="40355"/>
    <n v="322"/>
    <x v="1"/>
    <s v="R-1"/>
    <s v="ATP033295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56"/>
    <n v="40356"/>
    <n v="40356"/>
    <n v="322"/>
    <x v="1"/>
    <s v="R-1"/>
    <s v="ATP164002"/>
    <s v=""/>
    <s v=""/>
    <s v=""/>
    <s v="YFT"/>
    <s v="U"/>
    <s v="1"/>
    <s v="OK"/>
    <x v="0"/>
    <s v="EU.ESP"/>
    <s v="BB"/>
    <s v=""/>
    <x v="61"/>
    <n v="2018"/>
    <d v="2018-10-13T00:00:00"/>
    <n v="13.338333333333299"/>
    <n v="-25.2683333333332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57"/>
    <n v="40357"/>
    <n v="40357"/>
    <n v="322"/>
    <x v="1"/>
    <s v="R-1"/>
    <s v="ATP055102"/>
    <s v=""/>
    <s v=""/>
    <s v=""/>
    <s v="YFT"/>
    <s v="U"/>
    <s v="1"/>
    <s v="OK"/>
    <x v="0"/>
    <s v="STP"/>
    <s v="TROL"/>
    <s v=""/>
    <x v="61"/>
    <n v="2018"/>
    <d v="2018-10-23T00:00:00"/>
    <n v="2.3827600000000002"/>
    <n v="8.078200000000000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58"/>
    <n v="40358"/>
    <n v="40358"/>
    <n v="322"/>
    <x v="1"/>
    <s v="R-1"/>
    <s v="ATP129086"/>
    <s v="ATP129087"/>
    <s v=""/>
    <s v=""/>
    <s v="YFT"/>
    <s v="U"/>
    <s v="1"/>
    <s v="OK"/>
    <x v="0"/>
    <s v="CIV"/>
    <s v="BB"/>
    <s v=""/>
    <x v="63"/>
    <n v="2019"/>
    <d v="2019-04-19T00:00:00"/>
    <n v="4.9333999999999998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59"/>
    <n v="40359"/>
    <n v="40359"/>
    <n v="322"/>
    <x v="1"/>
    <s v="R-1"/>
    <s v="ATP083222"/>
    <s v=""/>
    <s v=""/>
    <s v=""/>
    <s v="YFT"/>
    <s v="U"/>
    <s v="1"/>
    <s v="OK"/>
    <x v="0"/>
    <s v="BRA"/>
    <s v="HL"/>
    <s v=""/>
    <x v="61"/>
    <n v="2018"/>
    <d v="2018-05-09T00:00:00"/>
    <n v="0.93"/>
    <n v="-29.3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60"/>
    <n v="40360"/>
    <n v="40360"/>
    <n v="322"/>
    <x v="1"/>
    <s v="R-1"/>
    <s v="ATP118887"/>
    <s v=""/>
    <s v=""/>
    <s v=""/>
    <s v="YFT"/>
    <s v="U"/>
    <s v="1"/>
    <s v="OK"/>
    <x v="0"/>
    <s v="BRA"/>
    <s v="HL"/>
    <s v=""/>
    <x v="61"/>
    <n v="2018"/>
    <d v="2018-06-16T00:00:00"/>
    <n v="-1.27"/>
    <n v="-35.200000000000003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61"/>
    <n v="40361"/>
    <n v="40361"/>
    <n v="322"/>
    <x v="1"/>
    <s v="R-1"/>
    <s v="ATP085779"/>
    <s v=""/>
    <s v=""/>
    <s v=""/>
    <s v="YFT"/>
    <s v="U"/>
    <s v="1"/>
    <s v="OK"/>
    <x v="0"/>
    <s v="BRA"/>
    <s v="BB"/>
    <s v=""/>
    <x v="59"/>
    <n v="2017"/>
    <d v="2017-06-25T00:00:00"/>
    <n v="-22.68"/>
    <n v="-40.07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62"/>
    <n v="40362"/>
    <n v="40362"/>
    <n v="322"/>
    <x v="1"/>
    <s v="R-1"/>
    <s v="ATP04951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63"/>
    <n v="40363"/>
    <n v="40363"/>
    <n v="322"/>
    <x v="1"/>
    <s v="R-1"/>
    <s v="ATP118868"/>
    <s v=""/>
    <s v=""/>
    <s v=""/>
    <s v="YFT"/>
    <s v="U"/>
    <s v="1"/>
    <s v="OK"/>
    <x v="0"/>
    <s v="BRA"/>
    <s v="HL"/>
    <s v=""/>
    <x v="61"/>
    <n v="2018"/>
    <d v="2018-06-16T00:00:00"/>
    <n v="-1.27"/>
    <n v="-35.200000000000003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64"/>
    <n v="40364"/>
    <n v="40364"/>
    <n v="322"/>
    <x v="1"/>
    <s v="R-1"/>
    <s v="ATP150262"/>
    <s v=""/>
    <s v=""/>
    <s v=""/>
    <s v="YFT"/>
    <s v="U"/>
    <s v="1"/>
    <s v="OK"/>
    <x v="0"/>
    <s v="USA"/>
    <s v="SPOR"/>
    <s v=""/>
    <x v="62"/>
    <n v="2020"/>
    <d v="2020-05-13T00:00:00"/>
    <n v="31.55"/>
    <n v="-65.099999999999994"/>
    <m/>
    <n v="54.56"/>
    <n v="54.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65"/>
    <n v="40365"/>
    <n v="40365"/>
    <n v="322"/>
    <x v="1"/>
    <s v="R-1"/>
    <s v="ATP063364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66"/>
    <n v="40366"/>
    <n v="40366"/>
    <n v="322"/>
    <x v="1"/>
    <s v="R-1"/>
    <s v="ATP067926"/>
    <s v="ATP067927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67"/>
    <n v="40367"/>
    <n v="40367"/>
    <n v="322"/>
    <x v="1"/>
    <s v="R-1"/>
    <s v="ATP059051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68"/>
    <n v="40368"/>
    <n v="40368"/>
    <n v="322"/>
    <x v="1"/>
    <s v="R-1"/>
    <s v="ATP070542"/>
    <s v=""/>
    <s v=""/>
    <s v=""/>
    <s v="YFT"/>
    <s v="U"/>
    <s v="1"/>
    <s v="OK"/>
    <x v="0"/>
    <s v="BRA"/>
    <s v="BB"/>
    <s v=""/>
    <x v="59"/>
    <n v="2017"/>
    <d v="2017-11-14T00:00:00"/>
    <n v="-31.006111099999998"/>
    <n v="-49.658055500000003"/>
    <s v="yffar03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69"/>
    <n v="40369"/>
    <n v="40369"/>
    <n v="322"/>
    <x v="1"/>
    <s v="R-1"/>
    <s v="ATP067829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70"/>
    <n v="40370"/>
    <n v="40370"/>
    <n v="322"/>
    <x v="1"/>
    <s v="R-1"/>
    <s v="ATP002979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71"/>
    <n v="40371"/>
    <n v="40371"/>
    <n v="322"/>
    <x v="1"/>
    <s v="R-1"/>
    <s v="ATP144718"/>
    <s v=""/>
    <s v=""/>
    <s v=""/>
    <s v="YFT"/>
    <s v="U"/>
    <s v="1"/>
    <s v="OK"/>
    <x v="0"/>
    <s v="STP"/>
    <s v="TROL"/>
    <s v=""/>
    <x v="61"/>
    <n v="2018"/>
    <d v="2018-09-16T00:00:00"/>
    <n v="0.17610999999999999"/>
    <n v="7.1591300000000002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72"/>
    <n v="40372"/>
    <n v="40372"/>
    <n v="322"/>
    <x v="1"/>
    <s v="R-1"/>
    <s v="ATP057779"/>
    <s v=""/>
    <s v=""/>
    <s v=""/>
    <s v="YFT"/>
    <s v="U"/>
    <s v="1"/>
    <s v="OK"/>
    <x v="0"/>
    <s v="BRA"/>
    <s v="BB"/>
    <s v=""/>
    <x v="59"/>
    <n v="2017"/>
    <d v="2017-08-26T00:00:00"/>
    <n v="-22.74"/>
    <n v="-40.15"/>
    <s v="yffar03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73"/>
    <n v="40373"/>
    <n v="40373"/>
    <n v="322"/>
    <x v="1"/>
    <s v="R-1"/>
    <s v="ATP01321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74"/>
    <n v="40374"/>
    <n v="40374"/>
    <n v="322"/>
    <x v="1"/>
    <s v="R-1"/>
    <s v="ATP127636"/>
    <s v=""/>
    <s v=""/>
    <s v=""/>
    <s v="YFT"/>
    <s v="U"/>
    <s v="1"/>
    <s v="OK"/>
    <x v="0"/>
    <s v="CIV"/>
    <s v="BB"/>
    <s v=""/>
    <x v="63"/>
    <n v="2019"/>
    <d v="2019-04-16T00:00:00"/>
    <n v="4.9166699999999999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75"/>
    <n v="40375"/>
    <n v="40375"/>
    <n v="322"/>
    <x v="1"/>
    <s v="R-1"/>
    <s v="ATP03904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76"/>
    <n v="40376"/>
    <n v="40376"/>
    <n v="322"/>
    <x v="1"/>
    <s v="R-1"/>
    <s v="ATP042393"/>
    <s v=""/>
    <s v=""/>
    <s v=""/>
    <s v="YFT"/>
    <s v="U"/>
    <s v="1"/>
    <s v="OK"/>
    <x v="0"/>
    <s v="EU.ESP"/>
    <s v="BB"/>
    <s v=""/>
    <x v="59"/>
    <n v="2017"/>
    <d v="2017-01-24T00:00:00"/>
    <n v="2.0119743753544164"/>
    <n v="-4.1270090639591217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77"/>
    <n v="40377"/>
    <n v="40377"/>
    <n v="322"/>
    <x v="1"/>
    <s v="R-1"/>
    <s v="ATP072119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78"/>
    <n v="40378"/>
    <n v="40378"/>
    <n v="322"/>
    <x v="1"/>
    <s v="R-1"/>
    <s v="ATP119816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79"/>
    <n v="40379"/>
    <n v="40379"/>
    <n v="322"/>
    <x v="1"/>
    <s v="R-1"/>
    <s v="ATP110874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80"/>
    <n v="40380"/>
    <n v="40380"/>
    <n v="322"/>
    <x v="1"/>
    <s v="R-1"/>
    <s v="ATP127178"/>
    <s v=""/>
    <s v=""/>
    <s v=""/>
    <s v="YFT"/>
    <s v="U"/>
    <s v="1"/>
    <s v="OK"/>
    <x v="0"/>
    <s v="CIV"/>
    <s v="BB"/>
    <s v=""/>
    <x v="63"/>
    <n v="2019"/>
    <d v="2019-04-04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81"/>
    <n v="40381"/>
    <n v="40381"/>
    <n v="322"/>
    <x v="1"/>
    <s v="R-1"/>
    <s v="ATP05003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82"/>
    <n v="40382"/>
    <n v="40382"/>
    <n v="322"/>
    <x v="1"/>
    <s v="R-1"/>
    <s v="ATP047876"/>
    <s v="ATP047976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83"/>
    <n v="40383"/>
    <n v="40383"/>
    <n v="322"/>
    <x v="1"/>
    <s v="R-1"/>
    <s v="ATP059908"/>
    <s v="ATP059909"/>
    <s v=""/>
    <s v=""/>
    <s v="YFT"/>
    <s v="U"/>
    <s v="1"/>
    <s v="OK"/>
    <x v="0"/>
    <s v="BRA"/>
    <s v="BB"/>
    <s v=""/>
    <x v="59"/>
    <n v="2017"/>
    <d v="2017-10-07T00:00:00"/>
    <n v="-22.62"/>
    <n v="-39.99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84"/>
    <n v="40384"/>
    <n v="40384"/>
    <n v="322"/>
    <x v="1"/>
    <s v="R-1"/>
    <s v="ATP01275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85"/>
    <n v="40385"/>
    <n v="40385"/>
    <n v="322"/>
    <x v="1"/>
    <s v="R-1"/>
    <s v="ATP127074"/>
    <s v=""/>
    <s v=""/>
    <s v=""/>
    <s v="YFT"/>
    <s v="U"/>
    <s v="1"/>
    <s v="OK"/>
    <x v="0"/>
    <s v="CIV"/>
    <s v="BB"/>
    <s v=""/>
    <x v="63"/>
    <n v="2019"/>
    <d v="2019-04-03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86"/>
    <n v="40386"/>
    <n v="40386"/>
    <n v="322"/>
    <x v="1"/>
    <s v="R-1"/>
    <s v="ATP006999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s v="yffar02n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87"/>
    <n v="40387"/>
    <n v="40387"/>
    <n v="322"/>
    <x v="1"/>
    <s v="R-1"/>
    <s v="ATP119988"/>
    <s v=""/>
    <s v=""/>
    <s v=""/>
    <s v="YFT"/>
    <s v="U"/>
    <s v="1"/>
    <s v="OK"/>
    <x v="0"/>
    <s v="BRA"/>
    <s v="BB"/>
    <s v=""/>
    <x v="63"/>
    <n v="2019"/>
    <d v="2019-09-15T00:00:00"/>
    <n v="0.93540000000000001"/>
    <n v="-29.294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88"/>
    <n v="40388"/>
    <n v="40388"/>
    <n v="322"/>
    <x v="1"/>
    <s v="R-1"/>
    <s v="ATP151617"/>
    <s v=""/>
    <s v=""/>
    <s v=""/>
    <s v="YFT"/>
    <s v="U"/>
    <s v="1"/>
    <s v="OK"/>
    <x v="0"/>
    <s v="USA"/>
    <s v="SPOR"/>
    <s v=""/>
    <x v="63"/>
    <n v="2019"/>
    <d v="2019-06-25T00:00:00"/>
    <n v="39.08"/>
    <n v="-72.37"/>
    <m/>
    <n v="59.36"/>
    <n v="59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89"/>
    <n v="40389"/>
    <n v="40389"/>
    <n v="322"/>
    <x v="1"/>
    <s v="R-1"/>
    <s v="ATP135289"/>
    <s v=""/>
    <s v=""/>
    <s v=""/>
    <s v="YFT"/>
    <s v="U"/>
    <s v="1"/>
    <s v="OK"/>
    <x v="0"/>
    <s v="UK.SHN"/>
    <s v="BB"/>
    <s v=""/>
    <x v="61"/>
    <n v="2018"/>
    <d v="2018-11-08T00:00:00"/>
    <n v="-12.8907966"/>
    <n v="-6.0341316000000003"/>
    <s v="yffar02s"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90"/>
    <n v="40390"/>
    <n v="40390"/>
    <n v="322"/>
    <x v="1"/>
    <s v="R-1"/>
    <s v="ATP140726"/>
    <s v="ATP140727"/>
    <s v=""/>
    <s v=""/>
    <s v="YFT"/>
    <s v="U"/>
    <s v="1"/>
    <s v="OK"/>
    <x v="0"/>
    <s v="UK.SHN"/>
    <s v="BB"/>
    <s v=""/>
    <x v="62"/>
    <n v="2020"/>
    <d v="2020-04-17T00:00:00"/>
    <n v="-15.9701167"/>
    <n v="-5.7863167000000004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91"/>
    <n v="40391"/>
    <n v="40391"/>
    <n v="322"/>
    <x v="1"/>
    <s v="R-1"/>
    <s v="ATP028228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92"/>
    <n v="40392"/>
    <n v="40392"/>
    <n v="322"/>
    <x v="1"/>
    <s v="R-1"/>
    <s v="ATP044952"/>
    <s v="ATP044902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93"/>
    <n v="40393"/>
    <n v="40393"/>
    <n v="322"/>
    <x v="1"/>
    <s v="R-1"/>
    <s v="ATP118257"/>
    <s v=""/>
    <s v=""/>
    <s v=""/>
    <s v="YFT"/>
    <s v="U"/>
    <s v="1"/>
    <s v="OK"/>
    <x v="0"/>
    <s v="BRA"/>
    <s v="HL"/>
    <s v=""/>
    <x v="61"/>
    <n v="2018"/>
    <d v="2018-09-03T00:00:00"/>
    <n v="0.93079999999999996"/>
    <n v="-29.292000000000002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94"/>
    <n v="40394"/>
    <n v="40394"/>
    <n v="322"/>
    <x v="1"/>
    <s v="R-1"/>
    <s v="ATP048206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95"/>
    <n v="40395"/>
    <n v="40395"/>
    <n v="322"/>
    <x v="1"/>
    <s v="R-1"/>
    <s v="ATP112009"/>
    <s v=""/>
    <s v=""/>
    <s v=""/>
    <s v="YFT"/>
    <s v="U"/>
    <s v="1"/>
    <s v="OK"/>
    <x v="0"/>
    <s v="BRA"/>
    <s v="BB"/>
    <s v=""/>
    <x v="61"/>
    <n v="2018"/>
    <d v="2018-03-24T00:00:00"/>
    <n v="-1.72858"/>
    <n v="-36.847079999999998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96"/>
    <n v="40396"/>
    <n v="40396"/>
    <n v="322"/>
    <x v="1"/>
    <s v="R-1"/>
    <s v="ATP054526"/>
    <s v="ATP054527"/>
    <s v=""/>
    <s v=""/>
    <s v="YFT"/>
    <s v="U"/>
    <s v="1"/>
    <s v="OK"/>
    <x v="0"/>
    <s v="STP"/>
    <s v="TROL"/>
    <s v=""/>
    <x v="61"/>
    <n v="2018"/>
    <d v="2018-10-30T00:00:00"/>
    <n v="2.2385600000000001"/>
    <n v="8.026579999999999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97"/>
    <n v="40397"/>
    <n v="40397"/>
    <n v="322"/>
    <x v="1"/>
    <s v="R-1"/>
    <s v="ATP048223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98"/>
    <n v="40398"/>
    <n v="40398"/>
    <n v="322"/>
    <x v="1"/>
    <s v="R-1"/>
    <s v="ATP040259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399"/>
    <n v="40399"/>
    <n v="40399"/>
    <n v="322"/>
    <x v="1"/>
    <s v="R-1"/>
    <s v="ATP067693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00"/>
    <n v="40400"/>
    <n v="40400"/>
    <n v="322"/>
    <x v="1"/>
    <s v="R-1"/>
    <s v="ATP083724"/>
    <s v=""/>
    <s v=""/>
    <s v=""/>
    <s v="YFT"/>
    <s v="U"/>
    <s v="1"/>
    <s v="OK"/>
    <x v="0"/>
    <s v="BRA"/>
    <s v="BB"/>
    <s v=""/>
    <x v="61"/>
    <n v="2018"/>
    <d v="2018-05-10T00:00:00"/>
    <n v="-22.86"/>
    <n v="-40.36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01"/>
    <n v="40401"/>
    <n v="40401"/>
    <n v="322"/>
    <x v="1"/>
    <s v="R-1"/>
    <s v="ATP127264"/>
    <s v=""/>
    <s v=""/>
    <s v=""/>
    <s v="YFT"/>
    <s v="U"/>
    <s v="1"/>
    <s v="OK"/>
    <x v="0"/>
    <s v="CIV"/>
    <s v="BB"/>
    <s v=""/>
    <x v="63"/>
    <n v="2019"/>
    <d v="2019-04-06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02"/>
    <n v="40402"/>
    <n v="40402"/>
    <n v="322"/>
    <x v="1"/>
    <s v="R-1"/>
    <s v="ATP032300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03"/>
    <n v="40403"/>
    <n v="40403"/>
    <n v="322"/>
    <x v="1"/>
    <s v="R-1"/>
    <s v="ATP122969"/>
    <s v=""/>
    <s v=""/>
    <s v=""/>
    <s v="YFT"/>
    <s v="U"/>
    <s v="1"/>
    <s v="OK"/>
    <x v="0"/>
    <s v="CIV"/>
    <s v="BB"/>
    <s v=""/>
    <x v="63"/>
    <n v="2019"/>
    <d v="2019-01-09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04"/>
    <n v="40404"/>
    <n v="40404"/>
    <n v="322"/>
    <x v="1"/>
    <s v="R-1"/>
    <s v="ATP138483"/>
    <s v="ATP138484"/>
    <s v=""/>
    <s v=""/>
    <s v="YFT"/>
    <s v="U"/>
    <s v="1"/>
    <s v="OK"/>
    <x v="0"/>
    <s v="UK.SHN"/>
    <s v="BB"/>
    <s v=""/>
    <x v="62"/>
    <n v="2020"/>
    <d v="2020-01-20T00:00:00"/>
    <n v="-16.054739999999999"/>
    <n v="-5.7518399999999996"/>
    <m/>
    <n v="94"/>
    <n v="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05"/>
    <n v="40405"/>
    <n v="40405"/>
    <n v="322"/>
    <x v="1"/>
    <s v="R-1"/>
    <s v="ATP128212"/>
    <s v="ATP128213"/>
    <s v=""/>
    <s v=""/>
    <s v="YFT"/>
    <s v="U"/>
    <s v="1"/>
    <s v="OK"/>
    <x v="0"/>
    <s v="CIV"/>
    <s v="BB"/>
    <s v=""/>
    <x v="63"/>
    <n v="2019"/>
    <d v="2019-05-04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06"/>
    <n v="40406"/>
    <n v="40406"/>
    <n v="322"/>
    <x v="1"/>
    <s v="R-1"/>
    <s v="ATP162935"/>
    <s v=""/>
    <s v=""/>
    <s v=""/>
    <s v="YFT"/>
    <s v="U"/>
    <s v="1"/>
    <s v="OK"/>
    <x v="0"/>
    <s v="BRA"/>
    <s v="BB"/>
    <s v=""/>
    <x v="61"/>
    <n v="2018"/>
    <d v="2018-04-06T00:00:00"/>
    <n v="-22.68"/>
    <n v="-40.24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07"/>
    <n v="40407"/>
    <n v="40407"/>
    <n v="322"/>
    <x v="1"/>
    <s v="R-1"/>
    <s v="ATP083552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08"/>
    <n v="40408"/>
    <n v="40408"/>
    <n v="322"/>
    <x v="1"/>
    <s v="R-1"/>
    <s v="ATP038746"/>
    <s v="ATP043046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09"/>
    <n v="40409"/>
    <n v="40409"/>
    <n v="322"/>
    <x v="1"/>
    <s v="R-1"/>
    <s v="ATP053654"/>
    <s v="ATP053655"/>
    <s v=""/>
    <s v=""/>
    <s v="YFT"/>
    <s v="U"/>
    <s v="1"/>
    <s v="OK"/>
    <x v="0"/>
    <s v="BRA"/>
    <s v="BB"/>
    <s v=""/>
    <x v="63"/>
    <n v="2019"/>
    <d v="2019-11-19T00:00:00"/>
    <n v="7.9352"/>
    <n v="-38.01709999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10"/>
    <n v="40410"/>
    <n v="40410"/>
    <n v="322"/>
    <x v="1"/>
    <s v="R-1"/>
    <s v="ATP084779"/>
    <s v=""/>
    <s v=""/>
    <s v=""/>
    <s v="YFT"/>
    <s v="U"/>
    <s v="1"/>
    <s v="OK"/>
    <x v="0"/>
    <s v="BRA"/>
    <s v="BB"/>
    <s v=""/>
    <x v="61"/>
    <n v="2018"/>
    <d v="2018-02-01T00:00:00"/>
    <n v="0.55000000000000004"/>
    <n v="-29.17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11"/>
    <n v="40411"/>
    <n v="40411"/>
    <n v="322"/>
    <x v="1"/>
    <s v="R-1"/>
    <s v="ATP038723"/>
    <s v="ATP043023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12"/>
    <n v="40412"/>
    <n v="40412"/>
    <n v="322"/>
    <x v="1"/>
    <s v="R-1"/>
    <s v="ATP123022"/>
    <s v=""/>
    <s v=""/>
    <s v=""/>
    <s v="YFT"/>
    <s v="U"/>
    <s v="1"/>
    <s v="OK"/>
    <x v="0"/>
    <s v="CIV"/>
    <s v="BB"/>
    <s v=""/>
    <x v="63"/>
    <n v="2019"/>
    <d v="2019-01-15T00:00:00"/>
    <n v="4.9333"/>
    <n v="-4.166699999999999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13"/>
    <n v="40413"/>
    <n v="40413"/>
    <n v="322"/>
    <x v="1"/>
    <s v="R-1"/>
    <s v="ATP161514"/>
    <s v=""/>
    <s v=""/>
    <s v=""/>
    <s v="YFT"/>
    <s v="U"/>
    <s v="1"/>
    <s v="OK"/>
    <x v="0"/>
    <s v="BRA"/>
    <s v="HL"/>
    <s v=""/>
    <x v="63"/>
    <n v="2019"/>
    <d v="2019-05-06T00:00:00"/>
    <n v="-0.52380000000000004"/>
    <n v="-35.263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14"/>
    <n v="40414"/>
    <n v="40414"/>
    <n v="322"/>
    <x v="1"/>
    <s v="R-1"/>
    <s v="ATP139722"/>
    <s v=""/>
    <s v=""/>
    <s v=""/>
    <s v="YFT"/>
    <s v="U"/>
    <s v="1"/>
    <s v="OK"/>
    <x v="0"/>
    <s v="UK.SHN"/>
    <s v="BB"/>
    <s v=""/>
    <x v="62"/>
    <n v="2020"/>
    <d v="2020-03-14T00:00:00"/>
    <n v="-15.971441670000001"/>
    <n v="-5.7890499999999996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15"/>
    <n v="40415"/>
    <n v="40415"/>
    <n v="322"/>
    <x v="1"/>
    <s v="R-1"/>
    <s v="ATP063489"/>
    <s v=""/>
    <s v=""/>
    <s v=""/>
    <s v="YFT"/>
    <s v="U"/>
    <s v="1"/>
    <s v="OK"/>
    <x v="0"/>
    <s v="BRA"/>
    <s v="BB"/>
    <s v=""/>
    <x v="59"/>
    <n v="2017"/>
    <d v="2017-10-06T00:00:00"/>
    <n v="0.93079999999999996"/>
    <n v="-29.292000000000002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16"/>
    <n v="40416"/>
    <n v="40416"/>
    <n v="322"/>
    <x v="1"/>
    <s v="R-1"/>
    <s v="ATP056304"/>
    <s v=""/>
    <s v=""/>
    <s v=""/>
    <s v="YFT"/>
    <s v="U"/>
    <s v="1"/>
    <s v="OK"/>
    <x v="0"/>
    <s v="BRA"/>
    <s v="HL"/>
    <s v=""/>
    <x v="59"/>
    <n v="2017"/>
    <d v="2017-04-17T00:00:00"/>
    <n v="0.155"/>
    <n v="-34.5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17"/>
    <n v="40417"/>
    <n v="40417"/>
    <n v="322"/>
    <x v="1"/>
    <s v="R-1"/>
    <s v="ATP030568"/>
    <s v="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18"/>
    <n v="40418"/>
    <n v="40418"/>
    <n v="322"/>
    <x v="1"/>
    <s v="R-1"/>
    <s v="ATP071628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19"/>
    <n v="40419"/>
    <n v="40419"/>
    <n v="322"/>
    <x v="1"/>
    <s v="R-1"/>
    <s v="ATP150207"/>
    <s v=""/>
    <s v=""/>
    <s v=""/>
    <s v="YFT"/>
    <s v="U"/>
    <s v="1"/>
    <s v="OK"/>
    <x v="0"/>
    <s v="USA"/>
    <s v="SPOR"/>
    <s v=""/>
    <x v="63"/>
    <n v="2019"/>
    <d v="2019-05-29T00:00:00"/>
    <n v="32.049999999999997"/>
    <n v="-65.016660000000002"/>
    <m/>
    <n v="56.48"/>
    <n v="56.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20"/>
    <n v="40420"/>
    <n v="40420"/>
    <n v="322"/>
    <x v="1"/>
    <s v="R-1"/>
    <s v="ATP127574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21"/>
    <n v="40421"/>
    <n v="40421"/>
    <n v="322"/>
    <x v="1"/>
    <s v="R-1"/>
    <s v="ATP084049"/>
    <s v=""/>
    <s v=""/>
    <s v=""/>
    <s v="YFT"/>
    <s v="U"/>
    <s v="1"/>
    <s v="OK"/>
    <x v="0"/>
    <s v="STP"/>
    <s v="TROL"/>
    <s v=""/>
    <x v="61"/>
    <n v="2018"/>
    <d v="2018-09-19T00:00:00"/>
    <n v="2.3808500000000001"/>
    <n v="8.078379999999999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22"/>
    <n v="40422"/>
    <n v="40422"/>
    <n v="322"/>
    <x v="1"/>
    <s v="R-1"/>
    <s v="ATP134120"/>
    <s v=""/>
    <s v=""/>
    <s v=""/>
    <s v="YFT"/>
    <s v="U"/>
    <s v="1"/>
    <s v="OK"/>
    <x v="0"/>
    <s v="BRA"/>
    <s v="BB"/>
    <s v=""/>
    <x v="61"/>
    <n v="2018"/>
    <d v="2018-04-08T00:00:00"/>
    <n v="-22.59"/>
    <n v="-40.08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23"/>
    <n v="40423"/>
    <n v="40423"/>
    <n v="322"/>
    <x v="1"/>
    <s v="R-1"/>
    <s v="ATP078895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24"/>
    <n v="40424"/>
    <n v="40424"/>
    <n v="322"/>
    <x v="1"/>
    <s v="R-1"/>
    <s v="ATP110775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25"/>
    <n v="40425"/>
    <n v="40425"/>
    <n v="322"/>
    <x v="1"/>
    <s v="R-1"/>
    <s v="ATP082244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26"/>
    <n v="40426"/>
    <n v="40426"/>
    <n v="322"/>
    <x v="1"/>
    <s v="R-1"/>
    <s v="ATP030681"/>
    <s v="ATP030781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27"/>
    <n v="40427"/>
    <n v="40427"/>
    <n v="322"/>
    <x v="1"/>
    <s v="R-1"/>
    <s v="ATP038553"/>
    <s v=""/>
    <s v=""/>
    <s v=""/>
    <s v="YFT"/>
    <s v="U"/>
    <s v="1"/>
    <s v="OK"/>
    <x v="0"/>
    <s v="EU.ESP"/>
    <s v="BB"/>
    <s v=""/>
    <x v="59"/>
    <n v="2017"/>
    <d v="2017-02-20T00:00:00"/>
    <n v="9.0523000000000007"/>
    <n v="-21.472100000000001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28"/>
    <n v="40428"/>
    <n v="40428"/>
    <n v="322"/>
    <x v="1"/>
    <s v="R-1"/>
    <s v="ATP011648"/>
    <s v="ATP011748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29"/>
    <n v="40429"/>
    <n v="40429"/>
    <n v="322"/>
    <x v="1"/>
    <s v="R-1"/>
    <s v="ATP165056"/>
    <s v=""/>
    <s v=""/>
    <s v=""/>
    <s v="YFT"/>
    <s v="U"/>
    <s v="1"/>
    <s v="OK"/>
    <x v="0"/>
    <s v="EU.ESP"/>
    <s v="BB"/>
    <s v=""/>
    <x v="61"/>
    <n v="2018"/>
    <d v="2018-10-05T00:00:00"/>
    <n v="13.8633333333333"/>
    <n v="-20.5450000000000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30"/>
    <n v="40430"/>
    <n v="40430"/>
    <n v="322"/>
    <x v="1"/>
    <s v="R-1"/>
    <s v="ATP135404"/>
    <s v=""/>
    <s v=""/>
    <s v=""/>
    <s v="YFT"/>
    <s v="U"/>
    <s v="1"/>
    <s v="OK"/>
    <x v="0"/>
    <s v="UK.SHN"/>
    <s v="BB"/>
    <s v=""/>
    <x v="61"/>
    <n v="2018"/>
    <d v="2018-10-07T00:00:00"/>
    <n v="-12.922069199999999"/>
    <n v="-5.735954999999999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31"/>
    <n v="40431"/>
    <n v="40431"/>
    <n v="322"/>
    <x v="1"/>
    <s v="R-1"/>
    <s v="ATP011609"/>
    <s v="ATP011709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32"/>
    <n v="40432"/>
    <n v="40432"/>
    <n v="322"/>
    <x v="1"/>
    <s v="R-1"/>
    <s v="ATP112207"/>
    <s v=""/>
    <s v=""/>
    <s v=""/>
    <s v="YFT"/>
    <s v="U"/>
    <s v="1"/>
    <s v="OK"/>
    <x v="0"/>
    <s v="BRA"/>
    <s v="BB"/>
    <s v=""/>
    <x v="61"/>
    <n v="2018"/>
    <d v="2018-03-27T00:00:00"/>
    <n v="-1.90517"/>
    <n v="-36.225560000000002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33"/>
    <n v="40433"/>
    <n v="40433"/>
    <n v="322"/>
    <x v="1"/>
    <s v="R-2"/>
    <s v="ATP131358"/>
    <s v=""/>
    <s v=""/>
    <s v=""/>
    <s v="YFT"/>
    <s v="U"/>
    <s v="1"/>
    <s v="OK"/>
    <x v="0"/>
    <s v="CIV"/>
    <s v="BB"/>
    <s v=""/>
    <x v="63"/>
    <n v="2019"/>
    <d v="2019-04-17T00:00:00"/>
    <n v="4.9166699999999999"/>
    <n v="-3.42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34"/>
    <n v="40434"/>
    <n v="40434"/>
    <n v="322"/>
    <x v="1"/>
    <s v="R-1"/>
    <s v="ATP109259"/>
    <s v=""/>
    <s v=""/>
    <s v=""/>
    <s v="YFT"/>
    <s v="U"/>
    <s v="1"/>
    <s v="OK"/>
    <x v="0"/>
    <s v="BRA"/>
    <s v="HL"/>
    <s v=""/>
    <x v="61"/>
    <n v="2018"/>
    <d v="2018-05-13T00:00:00"/>
    <n v="-0.43"/>
    <n v="-34.0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35"/>
    <n v="40435"/>
    <n v="40435"/>
    <n v="322"/>
    <x v="1"/>
    <s v="R-1"/>
    <s v="ATP168252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36"/>
    <n v="40436"/>
    <n v="40436"/>
    <n v="322"/>
    <x v="1"/>
    <s v="R-1"/>
    <s v="ATP054058"/>
    <s v=""/>
    <s v=""/>
    <s v=""/>
    <s v="YFT"/>
    <s v="U"/>
    <s v="1"/>
    <s v="OK"/>
    <x v="0"/>
    <s v="STP"/>
    <s v="TROL"/>
    <s v=""/>
    <x v="61"/>
    <n v="2018"/>
    <d v="2018-10-16T00:00:00"/>
    <n v="2.37853"/>
    <n v="8.0719399999999997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37"/>
    <n v="40437"/>
    <n v="40437"/>
    <n v="322"/>
    <x v="1"/>
    <s v="R-1"/>
    <s v="ATP068932"/>
    <s v=""/>
    <s v=""/>
    <s v=""/>
    <s v="YFT"/>
    <s v="U"/>
    <s v="1"/>
    <s v="OK"/>
    <x v="0"/>
    <s v="BRA"/>
    <s v="HL"/>
    <s v=""/>
    <x v="59"/>
    <n v="2017"/>
    <d v="2017-08-26T00:00:00"/>
    <n v="-1.84334"/>
    <n v="-34.25902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38"/>
    <n v="40438"/>
    <n v="40438"/>
    <n v="322"/>
    <x v="1"/>
    <s v="R-1"/>
    <s v="ATP017893"/>
    <s v=""/>
    <s v=""/>
    <s v=""/>
    <s v="YFT"/>
    <s v="U"/>
    <s v="1"/>
    <s v="OK"/>
    <x v="0"/>
    <s v="EU.ESP"/>
    <s v="BB"/>
    <s v=""/>
    <x v="30"/>
    <n v="2016"/>
    <d v="2016-08-30T00:00:00"/>
    <n v="27.8197222222222"/>
    <n v="-14.710277777777801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39"/>
    <n v="40439"/>
    <n v="40439"/>
    <n v="322"/>
    <x v="1"/>
    <s v="R-1"/>
    <s v="ATP149971"/>
    <s v=""/>
    <s v=""/>
    <s v=""/>
    <s v="YFT"/>
    <s v="U"/>
    <s v="1"/>
    <s v="OK"/>
    <x v="0"/>
    <s v="CIV"/>
    <s v="LL"/>
    <s v=""/>
    <x v="62"/>
    <n v="2020"/>
    <d v="2020-10-03T00:00:00"/>
    <n v="30.416667"/>
    <n v="-76.016666999999998"/>
    <m/>
    <n v="62.24"/>
    <n v="62.2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40"/>
    <n v="40440"/>
    <n v="40440"/>
    <n v="322"/>
    <x v="1"/>
    <s v="R-1"/>
    <s v="ATP114830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41"/>
    <n v="40441"/>
    <n v="40441"/>
    <n v="322"/>
    <x v="1"/>
    <s v="R-1"/>
    <s v="ATP140039"/>
    <s v=""/>
    <s v=""/>
    <s v=""/>
    <s v="YFT"/>
    <s v="U"/>
    <s v="1"/>
    <s v="OK"/>
    <x v="0"/>
    <s v="UK.SHN"/>
    <s v="BB"/>
    <s v=""/>
    <x v="62"/>
    <n v="2020"/>
    <d v="2020-03-21T00:00:00"/>
    <n v="-15.86"/>
    <n v="-5.7050000000000001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42"/>
    <n v="40442"/>
    <n v="40442"/>
    <n v="322"/>
    <x v="1"/>
    <s v="R-1"/>
    <s v="ATP115145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43"/>
    <n v="40443"/>
    <n v="40443"/>
    <n v="322"/>
    <x v="1"/>
    <s v="R-1"/>
    <s v="ATP064132"/>
    <s v=""/>
    <s v=""/>
    <s v=""/>
    <s v="YFT"/>
    <s v="U"/>
    <s v="1"/>
    <s v="OK"/>
    <x v="0"/>
    <s v="BRA"/>
    <s v="BB"/>
    <s v=""/>
    <x v="59"/>
    <n v="2017"/>
    <d v="2017-07-26T00:00:00"/>
    <n v="-22.6"/>
    <n v="-39.9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44"/>
    <n v="40444"/>
    <n v="40444"/>
    <n v="322"/>
    <x v="1"/>
    <s v="R-1"/>
    <s v="ATP126112"/>
    <s v=""/>
    <s v=""/>
    <s v=""/>
    <s v="YFT"/>
    <s v="U"/>
    <s v="1"/>
    <s v="OK"/>
    <x v="0"/>
    <s v="CIV"/>
    <s v="BB"/>
    <s v=""/>
    <x v="63"/>
    <n v="2019"/>
    <d v="2019-03-29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45"/>
    <n v="40445"/>
    <n v="40445"/>
    <n v="322"/>
    <x v="1"/>
    <s v="R-1"/>
    <s v="ATP105344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46"/>
    <n v="40446"/>
    <n v="40446"/>
    <n v="322"/>
    <x v="1"/>
    <s v="R-1"/>
    <s v="ATP148182"/>
    <s v=""/>
    <s v=""/>
    <s v=""/>
    <s v="YFT"/>
    <s v="U"/>
    <s v="1"/>
    <s v="OK"/>
    <x v="0"/>
    <s v="USA"/>
    <s v="SPOR"/>
    <s v=""/>
    <x v="63"/>
    <n v="2019"/>
    <d v="2019-04-04T00:00:00"/>
    <n v="32.049999999999997"/>
    <n v="-65.083330000000004"/>
    <m/>
    <n v="57.44"/>
    <n v="57.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47"/>
    <n v="40447"/>
    <n v="40447"/>
    <n v="322"/>
    <x v="1"/>
    <s v="R-1"/>
    <s v="ATP129776"/>
    <s v="ATP129777"/>
    <s v=""/>
    <s v=""/>
    <s v="YFT"/>
    <s v="U"/>
    <s v="1"/>
    <s v="OK"/>
    <x v="0"/>
    <s v="CIV"/>
    <s v="BB"/>
    <s v=""/>
    <x v="63"/>
    <n v="2019"/>
    <d v="2019-04-30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48"/>
    <n v="40448"/>
    <n v="40448"/>
    <n v="322"/>
    <x v="1"/>
    <s v="R-1"/>
    <s v="ATP04665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49"/>
    <n v="40449"/>
    <n v="40449"/>
    <n v="322"/>
    <x v="1"/>
    <s v="R-1"/>
    <s v="ATP124969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50"/>
    <n v="40450"/>
    <n v="40450"/>
    <n v="322"/>
    <x v="1"/>
    <s v="R-1"/>
    <s v="ATP057795"/>
    <s v=""/>
    <s v=""/>
    <s v=""/>
    <s v="YFT"/>
    <s v="U"/>
    <s v="1"/>
    <s v="OK"/>
    <x v="0"/>
    <s v="BRA"/>
    <s v="BB"/>
    <s v=""/>
    <x v="59"/>
    <n v="2017"/>
    <d v="2017-08-27T00:00:00"/>
    <n v="-22.61"/>
    <n v="-39.979999999999997"/>
    <s v="yffar03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51"/>
    <n v="40451"/>
    <n v="40451"/>
    <n v="322"/>
    <x v="1"/>
    <s v="R-1"/>
    <s v="ATP139711"/>
    <s v="ATP139710"/>
    <s v=""/>
    <s v=""/>
    <s v="YFT"/>
    <s v="U"/>
    <s v="1"/>
    <s v="OK"/>
    <x v="0"/>
    <s v="UK.SHN"/>
    <s v="BB"/>
    <s v=""/>
    <x v="62"/>
    <n v="2020"/>
    <d v="2020-04-11T00:00:00"/>
    <n v="-15.963967"/>
    <n v="-5.7944000000000004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52"/>
    <n v="40452"/>
    <n v="40452"/>
    <n v="322"/>
    <x v="1"/>
    <s v="R-1"/>
    <s v="ATP122384"/>
    <s v=""/>
    <s v=""/>
    <s v=""/>
    <s v="YFT"/>
    <s v="U"/>
    <s v="1"/>
    <s v="OK"/>
    <x v="0"/>
    <s v="CIV"/>
    <s v="BB"/>
    <s v=""/>
    <x v="61"/>
    <n v="2018"/>
    <d v="2018-12-29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53"/>
    <n v="40453"/>
    <n v="40453"/>
    <n v="322"/>
    <x v="1"/>
    <s v="R-1"/>
    <s v="ATP047856"/>
    <s v="ATP047956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54"/>
    <n v="40454"/>
    <n v="40454"/>
    <n v="322"/>
    <x v="1"/>
    <s v="R-1"/>
    <s v="ATP118220"/>
    <s v=""/>
    <s v=""/>
    <s v=""/>
    <s v="YFT"/>
    <s v="U"/>
    <s v="1"/>
    <s v="OK"/>
    <x v="0"/>
    <s v="BRA"/>
    <s v="HL"/>
    <s v=""/>
    <x v="63"/>
    <n v="2019"/>
    <d v="2019-05-23T00:00:00"/>
    <n v="5.1999999999999998E-3"/>
    <n v="-34.996000000000002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55"/>
    <n v="40455"/>
    <n v="40455"/>
    <n v="322"/>
    <x v="1"/>
    <s v="R-1"/>
    <s v="ATP027427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56"/>
    <n v="40456"/>
    <n v="40456"/>
    <n v="322"/>
    <x v="1"/>
    <s v="R-1"/>
    <s v="ATP067833"/>
    <s v=""/>
    <s v=""/>
    <s v=""/>
    <s v="YFT"/>
    <s v="U"/>
    <s v="1"/>
    <s v="OK"/>
    <x v="0"/>
    <s v="BRA"/>
    <s v="BB"/>
    <s v=""/>
    <x v="59"/>
    <n v="2017"/>
    <d v="2017-05-29T00:00:00"/>
    <n v="-22.72"/>
    <n v="-40.06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57"/>
    <n v="40457"/>
    <n v="40457"/>
    <n v="322"/>
    <x v="1"/>
    <s v="R-1"/>
    <s v="ATP03911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58"/>
    <n v="40458"/>
    <n v="40458"/>
    <n v="322"/>
    <x v="1"/>
    <s v="R-1"/>
    <s v="ATP03901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59"/>
    <n v="40459"/>
    <n v="40459"/>
    <n v="322"/>
    <x v="1"/>
    <s v="R-1"/>
    <s v="ATP048716"/>
    <s v="ATP048766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60"/>
    <n v="40460"/>
    <n v="40460"/>
    <n v="322"/>
    <x v="1"/>
    <s v="R-1"/>
    <s v="ATP168632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61"/>
    <n v="40461"/>
    <n v="40461"/>
    <n v="322"/>
    <x v="1"/>
    <s v="R-1"/>
    <s v="ATP036189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62"/>
    <n v="40462"/>
    <n v="40462"/>
    <n v="322"/>
    <x v="1"/>
    <s v="R-1"/>
    <s v="ATP040545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63"/>
    <n v="40463"/>
    <n v="40463"/>
    <n v="322"/>
    <x v="1"/>
    <s v="R-1"/>
    <s v="ATP146611"/>
    <s v=""/>
    <s v=""/>
    <s v=""/>
    <s v="YFT"/>
    <s v="U"/>
    <s v="1"/>
    <s v="OK"/>
    <x v="0"/>
    <s v="STP"/>
    <s v="TROL"/>
    <s v=""/>
    <x v="61"/>
    <n v="2018"/>
    <d v="2018-09-17T00:00:00"/>
    <n v="1.0783499999999999"/>
    <n v="8.353949999999999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64"/>
    <n v="40464"/>
    <n v="40464"/>
    <n v="322"/>
    <x v="1"/>
    <s v="R-1"/>
    <s v="ATP035244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65"/>
    <n v="40465"/>
    <n v="40465"/>
    <n v="322"/>
    <x v="1"/>
    <s v="R-1"/>
    <s v="ATP00469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66"/>
    <n v="40466"/>
    <n v="40466"/>
    <n v="322"/>
    <x v="1"/>
    <s v="R-1"/>
    <s v="ATP011194"/>
    <s v="ATP011294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67"/>
    <n v="40467"/>
    <n v="40467"/>
    <n v="322"/>
    <x v="1"/>
    <s v="R-1"/>
    <s v="ATP003595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68"/>
    <n v="40468"/>
    <n v="40468"/>
    <n v="322"/>
    <x v="1"/>
    <s v="R-1"/>
    <s v="ATP071917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69"/>
    <n v="40469"/>
    <n v="40469"/>
    <n v="322"/>
    <x v="1"/>
    <s v="R-1"/>
    <s v="ATP012454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70"/>
    <n v="40470"/>
    <n v="40470"/>
    <n v="322"/>
    <x v="1"/>
    <s v="R-1"/>
    <s v="ATP121392"/>
    <s v=""/>
    <s v=""/>
    <s v=""/>
    <s v="YFT"/>
    <s v="U"/>
    <s v="1"/>
    <s v="OK"/>
    <x v="0"/>
    <s v="CIV"/>
    <s v="BB"/>
    <s v=""/>
    <x v="61"/>
    <n v="2018"/>
    <d v="2018-12-08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71"/>
    <n v="40471"/>
    <n v="40471"/>
    <n v="322"/>
    <x v="1"/>
    <s v="R-1"/>
    <s v="ATP147175"/>
    <s v=""/>
    <s v=""/>
    <s v=""/>
    <s v="YFT"/>
    <s v="U"/>
    <s v="1"/>
    <s v="OK"/>
    <x v="0"/>
    <s v="STP"/>
    <s v="TROL"/>
    <s v=""/>
    <x v="61"/>
    <n v="2018"/>
    <d v="2018-06-08T00:00:00"/>
    <n v="2.6376166666700001"/>
    <n v="8.1393166666700001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72"/>
    <n v="40472"/>
    <n v="40472"/>
    <n v="322"/>
    <x v="1"/>
    <s v="R-1"/>
    <s v="ATP137748"/>
    <s v=""/>
    <s v=""/>
    <s v=""/>
    <s v="YFT"/>
    <s v="U"/>
    <s v="1"/>
    <s v="OK"/>
    <x v="0"/>
    <s v="UK.SHN"/>
    <s v="BB"/>
    <s v=""/>
    <x v="62"/>
    <n v="2020"/>
    <d v="2020-03-13T00:00:00"/>
    <n v="-16.055216999999999"/>
    <n v="-5.7524300000000004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73"/>
    <n v="40473"/>
    <n v="40473"/>
    <n v="322"/>
    <x v="1"/>
    <s v="R-1"/>
    <s v="ATP033840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74"/>
    <n v="40474"/>
    <n v="40474"/>
    <n v="322"/>
    <x v="1"/>
    <s v="R-1"/>
    <s v="ATP110548"/>
    <s v="ATP110549"/>
    <s v=""/>
    <s v=""/>
    <s v="YFT"/>
    <s v="U"/>
    <s v="1"/>
    <s v="OK"/>
    <x v="0"/>
    <s v="BRA"/>
    <s v="HL"/>
    <s v=""/>
    <x v="61"/>
    <n v="2018"/>
    <d v="2018-06-14T00:00:00"/>
    <n v="-0.59"/>
    <n v="-34.4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75"/>
    <n v="40475"/>
    <n v="40475"/>
    <n v="322"/>
    <x v="1"/>
    <s v="R-1"/>
    <s v="ATP07155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76"/>
    <n v="40476"/>
    <n v="40476"/>
    <n v="322"/>
    <x v="1"/>
    <s v="R-1"/>
    <s v="ATP082158"/>
    <s v=""/>
    <s v=""/>
    <s v=""/>
    <s v="YFT"/>
    <s v="U"/>
    <s v="1"/>
    <s v="OK"/>
    <x v="0"/>
    <s v="UK.SHN"/>
    <s v="BB"/>
    <s v=""/>
    <x v="62"/>
    <n v="2020"/>
    <d v="2020-03-10T00:00:00"/>
    <n v="-15.922940000000001"/>
    <n v="-5.6352000000000002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77"/>
    <n v="40477"/>
    <n v="40477"/>
    <n v="322"/>
    <x v="1"/>
    <s v="R-1"/>
    <s v="ATP126476"/>
    <s v=""/>
    <s v=""/>
    <s v=""/>
    <s v="YFT"/>
    <s v="U"/>
    <s v="1"/>
    <s v="OK"/>
    <x v="0"/>
    <s v="CIV"/>
    <s v="BB"/>
    <s v=""/>
    <x v="63"/>
    <n v="2019"/>
    <d v="2019-04-02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78"/>
    <n v="40478"/>
    <n v="40478"/>
    <n v="322"/>
    <x v="1"/>
    <s v="R-1"/>
    <s v="ATP126506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79"/>
    <n v="40479"/>
    <n v="40479"/>
    <n v="322"/>
    <x v="1"/>
    <s v="R-1"/>
    <s v="ATP052353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80"/>
    <n v="40480"/>
    <n v="40480"/>
    <n v="322"/>
    <x v="1"/>
    <s v="R-1"/>
    <s v="ATP050847"/>
    <s v=""/>
    <s v=""/>
    <s v=""/>
    <s v="YFT"/>
    <s v="U"/>
    <s v="1"/>
    <s v="OK"/>
    <x v="0"/>
    <s v="EU.ESP"/>
    <s v="BB"/>
    <s v=""/>
    <x v="59"/>
    <n v="2017"/>
    <d v="2017-03-03T00:00:00"/>
    <n v="9.3054000000000006"/>
    <n v="-21.3142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81"/>
    <n v="40481"/>
    <n v="40481"/>
    <n v="322"/>
    <x v="1"/>
    <s v="R-1"/>
    <s v="ATP139753"/>
    <s v="ATP139754"/>
    <s v=""/>
    <s v=""/>
    <s v="YFT"/>
    <s v="U"/>
    <s v="1"/>
    <s v="OK"/>
    <x v="0"/>
    <s v="UK.SHN"/>
    <s v="BB"/>
    <s v=""/>
    <x v="62"/>
    <n v="2020"/>
    <d v="2020-02-05T00:00:00"/>
    <n v="-16.0319"/>
    <n v="-5.7271999999999998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82"/>
    <n v="40482"/>
    <n v="40482"/>
    <n v="322"/>
    <x v="1"/>
    <s v="R-1"/>
    <s v="ATP134926"/>
    <s v=""/>
    <s v=""/>
    <s v=""/>
    <s v="YFT"/>
    <s v="U"/>
    <s v="1"/>
    <s v="OK"/>
    <x v="0"/>
    <s v="UK.SHN"/>
    <s v="BB"/>
    <s v=""/>
    <x v="61"/>
    <n v="2018"/>
    <d v="2018-06-29T00:00:00"/>
    <n v="-15.980169"/>
    <n v="-5.8098190000000001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83"/>
    <n v="40483"/>
    <n v="40483"/>
    <n v="322"/>
    <x v="1"/>
    <s v="R-1"/>
    <s v="ATP123725"/>
    <s v=""/>
    <s v=""/>
    <s v=""/>
    <s v="YFT"/>
    <s v="U"/>
    <s v="1"/>
    <s v="OK"/>
    <x v="0"/>
    <s v="CIV"/>
    <s v="BB"/>
    <s v=""/>
    <x v="63"/>
    <n v="2019"/>
    <d v="2019-02-07T00:00:00"/>
    <n v="4.9333"/>
    <n v="-4.0667"/>
    <s v="yffar02s"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84"/>
    <n v="40484"/>
    <n v="40484"/>
    <n v="322"/>
    <x v="1"/>
    <s v="R-1"/>
    <s v="ATP164668"/>
    <s v="ATP164669"/>
    <s v=""/>
    <s v=""/>
    <s v="YFT"/>
    <s v="U"/>
    <s v="1"/>
    <s v="OK"/>
    <x v="0"/>
    <s v="BRA"/>
    <s v="HL"/>
    <s v=""/>
    <x v="62"/>
    <n v="2020"/>
    <d v="2020-01-26T00:00:00"/>
    <n v="7.9310999999999998"/>
    <n v="-38.029499999999999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85"/>
    <n v="40485"/>
    <n v="40485"/>
    <n v="322"/>
    <x v="1"/>
    <s v="R-1"/>
    <s v="ATP04917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50.5"/>
    <n v="50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86"/>
    <n v="40486"/>
    <n v="40486"/>
    <n v="322"/>
    <x v="1"/>
    <s v="R-1"/>
    <s v="ATP128568"/>
    <s v="ATP128569"/>
    <s v=""/>
    <s v=""/>
    <s v="YFT"/>
    <s v="U"/>
    <s v="1"/>
    <s v="OK"/>
    <x v="0"/>
    <s v="CIV"/>
    <s v="BB"/>
    <s v=""/>
    <x v="63"/>
    <n v="2019"/>
    <d v="2019-05-08T00:00:00"/>
    <n v="4.9166999999999996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87"/>
    <n v="40487"/>
    <n v="40487"/>
    <n v="322"/>
    <x v="1"/>
    <s v="R-1"/>
    <s v="ATP047700"/>
    <s v="ATP047600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88"/>
    <n v="40488"/>
    <n v="40488"/>
    <n v="322"/>
    <x v="1"/>
    <s v="R-1"/>
    <s v="ATP068927"/>
    <s v=""/>
    <s v=""/>
    <s v=""/>
    <s v="YFT"/>
    <s v="U"/>
    <s v="1"/>
    <s v="OK"/>
    <x v="0"/>
    <s v="BRA"/>
    <s v="HL"/>
    <s v=""/>
    <x v="59"/>
    <n v="2017"/>
    <d v="2017-08-26T00:00:00"/>
    <n v="-1.84334"/>
    <n v="-34.25902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89"/>
    <n v="40489"/>
    <n v="40489"/>
    <n v="322"/>
    <x v="1"/>
    <s v="R-1"/>
    <s v="ATP032396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90"/>
    <n v="40490"/>
    <n v="40490"/>
    <n v="322"/>
    <x v="1"/>
    <s v="R-1"/>
    <s v="ATP148553"/>
    <s v=""/>
    <s v=""/>
    <s v=""/>
    <s v="YFT"/>
    <s v="U"/>
    <s v="1"/>
    <s v="OK"/>
    <x v="0"/>
    <s v="USA"/>
    <s v="LL"/>
    <s v=""/>
    <x v="63"/>
    <n v="2019"/>
    <d v="2019-07-17T00:00:00"/>
    <n v="40.633330000000001"/>
    <n v="-66.466660000000005"/>
    <m/>
    <n v="99.68"/>
    <n v="99.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91"/>
    <n v="40491"/>
    <n v="40491"/>
    <n v="322"/>
    <x v="1"/>
    <s v="R-1"/>
    <s v="ATP129648"/>
    <s v="ATP129649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92"/>
    <n v="40492"/>
    <n v="40492"/>
    <n v="322"/>
    <x v="1"/>
    <s v="R-1"/>
    <s v="ATP125812"/>
    <s v=""/>
    <s v=""/>
    <s v=""/>
    <s v="YFT"/>
    <s v="U"/>
    <s v="1"/>
    <s v="OK"/>
    <x v="0"/>
    <s v="CIV"/>
    <s v="BB"/>
    <s v=""/>
    <x v="63"/>
    <n v="2019"/>
    <d v="2019-03-18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93"/>
    <n v="40493"/>
    <n v="40493"/>
    <n v="322"/>
    <x v="1"/>
    <s v="R-1"/>
    <s v="ATP160104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94"/>
    <n v="40494"/>
    <n v="40494"/>
    <n v="322"/>
    <x v="1"/>
    <s v="R-1"/>
    <s v="ATP123791"/>
    <s v=""/>
    <s v=""/>
    <s v=""/>
    <s v="YFT"/>
    <s v="U"/>
    <s v="1"/>
    <s v="OK"/>
    <x v="0"/>
    <s v="CIV"/>
    <s v="BB"/>
    <s v=""/>
    <x v="63"/>
    <n v="2019"/>
    <d v="2019-02-09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95"/>
    <n v="40495"/>
    <n v="40495"/>
    <n v="322"/>
    <x v="1"/>
    <s v="R-1"/>
    <s v="ATP032333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96"/>
    <n v="40496"/>
    <n v="40496"/>
    <n v="322"/>
    <x v="1"/>
    <s v="R-1"/>
    <s v="ATP084957"/>
    <s v=""/>
    <s v=""/>
    <s v=""/>
    <s v="YFT"/>
    <s v="U"/>
    <s v="1"/>
    <s v="OK"/>
    <x v="0"/>
    <s v="BRA"/>
    <s v="BB"/>
    <s v=""/>
    <x v="59"/>
    <n v="2017"/>
    <d v="2017-10-05T00:00:00"/>
    <n v="-22.5"/>
    <n v="-39.94"/>
    <s v="yffar03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97"/>
    <n v="40497"/>
    <n v="40497"/>
    <n v="322"/>
    <x v="1"/>
    <s v="R-1"/>
    <s v="ATP127411"/>
    <s v=""/>
    <s v=""/>
    <s v=""/>
    <s v="YFT"/>
    <s v="U"/>
    <s v="1"/>
    <s v="OK"/>
    <x v="0"/>
    <s v="CIV"/>
    <s v="BB"/>
    <s v=""/>
    <x v="63"/>
    <n v="2019"/>
    <d v="2019-04-13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98"/>
    <n v="40498"/>
    <n v="40498"/>
    <n v="322"/>
    <x v="1"/>
    <s v="R-1"/>
    <s v="ATP131053"/>
    <s v=""/>
    <s v=""/>
    <s v=""/>
    <s v="YFT"/>
    <s v="U"/>
    <s v="1"/>
    <s v="OK"/>
    <x v="0"/>
    <s v="CIV"/>
    <s v="BB"/>
    <s v=""/>
    <x v="61"/>
    <n v="2018"/>
    <d v="2018-07-10T00:00:00"/>
    <n v="4.9166699999999999"/>
    <n v="-3.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499"/>
    <n v="40499"/>
    <n v="40499"/>
    <n v="322"/>
    <x v="1"/>
    <s v="R-1"/>
    <s v="ATP114831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00"/>
    <n v="40500"/>
    <n v="40500"/>
    <n v="322"/>
    <x v="1"/>
    <s v="R-1"/>
    <s v="ATP134666"/>
    <s v="ATP134667"/>
    <s v=""/>
    <s v=""/>
    <s v="YFT"/>
    <s v="U"/>
    <s v="1"/>
    <s v="OK"/>
    <x v="0"/>
    <s v="BRA"/>
    <s v="BB"/>
    <s v=""/>
    <x v="61"/>
    <n v="2018"/>
    <d v="2018-04-10T00:00:00"/>
    <n v="-22.63"/>
    <n v="-40.090000000000003"/>
    <s v="yffar03"/>
    <n v="29"/>
    <n v="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01"/>
    <n v="40501"/>
    <n v="40501"/>
    <n v="322"/>
    <x v="1"/>
    <s v="R-1"/>
    <s v="ATP114871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02"/>
    <n v="40502"/>
    <n v="40502"/>
    <n v="322"/>
    <x v="1"/>
    <s v="R-1"/>
    <s v="ATP125453"/>
    <s v=""/>
    <s v=""/>
    <s v=""/>
    <s v="YFT"/>
    <s v="U"/>
    <s v="1"/>
    <s v="OK"/>
    <x v="0"/>
    <s v="CIV"/>
    <s v="BB"/>
    <s v=""/>
    <x v="63"/>
    <n v="2019"/>
    <d v="2019-02-20T00:00:00"/>
    <n v="4.9333"/>
    <n v="-4.066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03"/>
    <n v="40503"/>
    <n v="40503"/>
    <n v="322"/>
    <x v="1"/>
    <s v="R-1"/>
    <s v="ATP118198"/>
    <s v=""/>
    <s v=""/>
    <s v=""/>
    <s v="YFT"/>
    <s v="U"/>
    <s v="1"/>
    <s v="OK"/>
    <x v="0"/>
    <s v="BRA"/>
    <s v="HL"/>
    <s v=""/>
    <x v="63"/>
    <n v="2019"/>
    <d v="2019-05-22T00:00:00"/>
    <n v="-4.8999999999999998E-3"/>
    <n v="-34.95539999999999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04"/>
    <n v="40504"/>
    <n v="40504"/>
    <n v="322"/>
    <x v="1"/>
    <s v="R-1"/>
    <s v="ATP138344"/>
    <s v="ATP138345"/>
    <s v=""/>
    <s v=""/>
    <s v="YFT"/>
    <s v="U"/>
    <s v="1"/>
    <s v="OK"/>
    <x v="0"/>
    <s v="UK.SHN"/>
    <s v="BB"/>
    <s v=""/>
    <x v="63"/>
    <n v="2019"/>
    <d v="2019-10-24T00:00:00"/>
    <n v="-15.99685"/>
    <n v="-5.8248699999999998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05"/>
    <n v="40505"/>
    <n v="40505"/>
    <n v="322"/>
    <x v="1"/>
    <s v="R-1"/>
    <s v="ATP05017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06"/>
    <n v="40506"/>
    <n v="40506"/>
    <n v="322"/>
    <x v="1"/>
    <s v="R-1"/>
    <s v="ATP145038"/>
    <s v="ATP145039"/>
    <s v=""/>
    <s v=""/>
    <s v="YFT"/>
    <s v="U"/>
    <s v="1"/>
    <s v="OK"/>
    <x v="0"/>
    <s v="STP"/>
    <s v="TROL"/>
    <s v=""/>
    <x v="61"/>
    <n v="2018"/>
    <d v="2018-06-17T00:00:00"/>
    <n v="2.3163399999999998"/>
    <n v="8.1205999999999996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07"/>
    <n v="40507"/>
    <n v="40507"/>
    <n v="322"/>
    <x v="1"/>
    <s v="R-1"/>
    <s v="ATP115275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08"/>
    <n v="40508"/>
    <n v="40508"/>
    <n v="322"/>
    <x v="1"/>
    <s v="R-1"/>
    <s v="ATP084339"/>
    <s v=""/>
    <s v=""/>
    <s v=""/>
    <s v="YFT"/>
    <s v="U"/>
    <s v="1"/>
    <s v="OK"/>
    <x v="0"/>
    <s v="BRA"/>
    <s v="HL"/>
    <s v=""/>
    <x v="59"/>
    <n v="2017"/>
    <d v="2017-08-19T00:00:00"/>
    <n v="-1.5435700000000001"/>
    <n v="-34.34579999999999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09"/>
    <n v="40509"/>
    <n v="40509"/>
    <n v="322"/>
    <x v="1"/>
    <s v="R-1"/>
    <s v="ATP124019"/>
    <s v=""/>
    <s v=""/>
    <s v=""/>
    <s v="YFT"/>
    <s v="U"/>
    <s v="1"/>
    <s v="OK"/>
    <x v="0"/>
    <s v="CIV"/>
    <s v="BB"/>
    <s v=""/>
    <x v="63"/>
    <n v="2019"/>
    <d v="2019-02-11T00:00:00"/>
    <n v="4.9333"/>
    <n v="-4.4333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10"/>
    <n v="40510"/>
    <n v="40510"/>
    <n v="322"/>
    <x v="1"/>
    <s v="R-1"/>
    <s v="ATP100478"/>
    <s v=""/>
    <s v=""/>
    <s v=""/>
    <s v="YFT"/>
    <s v="U"/>
    <s v="1"/>
    <s v="OK"/>
    <x v="0"/>
    <s v="CIV"/>
    <s v="BB"/>
    <s v=""/>
    <x v="61"/>
    <n v="2018"/>
    <d v="2018-03-08T00:00:00"/>
    <n v="4.9350500000000004"/>
    <n v="-4.46068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11"/>
    <n v="40511"/>
    <n v="40511"/>
    <n v="322"/>
    <x v="1"/>
    <s v="R-1"/>
    <s v="ATP126682"/>
    <s v=""/>
    <s v=""/>
    <s v=""/>
    <s v="YFT"/>
    <s v="U"/>
    <s v="1"/>
    <s v="OK"/>
    <x v="0"/>
    <s v="CIV"/>
    <s v="BB"/>
    <s v=""/>
    <x v="63"/>
    <n v="2019"/>
    <d v="2019-03-30T00:00:00"/>
    <n v="4.9333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12"/>
    <n v="40512"/>
    <n v="40512"/>
    <n v="322"/>
    <x v="1"/>
    <s v="R-1"/>
    <s v="ATP011442"/>
    <s v="ATP011542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13"/>
    <n v="40513"/>
    <n v="40513"/>
    <n v="322"/>
    <x v="1"/>
    <s v="R-1"/>
    <s v="ATP034776"/>
    <s v="ATP034876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14"/>
    <n v="40514"/>
    <n v="40514"/>
    <n v="322"/>
    <x v="1"/>
    <s v="R-1"/>
    <s v="ATP040763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15"/>
    <n v="40515"/>
    <n v="40515"/>
    <n v="322"/>
    <x v="1"/>
    <s v="R-1"/>
    <s v="ATP034239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16"/>
    <n v="40516"/>
    <n v="40516"/>
    <n v="322"/>
    <x v="1"/>
    <s v="R-1"/>
    <s v="ATP117604"/>
    <s v="ATP117605"/>
    <s v=""/>
    <s v=""/>
    <s v="YFT"/>
    <s v="U"/>
    <s v="1"/>
    <s v="OK"/>
    <x v="0"/>
    <s v="BRA"/>
    <s v="HL"/>
    <s v=""/>
    <x v="63"/>
    <n v="2019"/>
    <d v="2019-05-11T00:00:00"/>
    <n v="-1.3748"/>
    <n v="-36.739800000000002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17"/>
    <n v="40517"/>
    <n v="40517"/>
    <n v="322"/>
    <x v="1"/>
    <s v="R-1"/>
    <s v="ATP007554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18"/>
    <n v="40518"/>
    <n v="40518"/>
    <n v="322"/>
    <x v="1"/>
    <s v="R-1"/>
    <s v="ATP009601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19"/>
    <n v="40519"/>
    <n v="40519"/>
    <n v="322"/>
    <x v="1"/>
    <s v="R-1"/>
    <s v="ATP036099"/>
    <s v=""/>
    <s v=""/>
    <s v=""/>
    <s v="YFT"/>
    <s v="U"/>
    <s v="1"/>
    <s v="OK"/>
    <x v="0"/>
    <s v="EU.ESP"/>
    <s v="BB"/>
    <s v=""/>
    <x v="59"/>
    <n v="2017"/>
    <d v="2017-02-10T00:00:00"/>
    <n v="4.0507"/>
    <n v="-11.0521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20"/>
    <n v="40520"/>
    <n v="40520"/>
    <n v="322"/>
    <x v="1"/>
    <s v="R-1"/>
    <s v="ATP038488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9.5"/>
    <n v="49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21"/>
    <n v="40521"/>
    <n v="40521"/>
    <n v="322"/>
    <x v="1"/>
    <s v="R-1"/>
    <s v="ATP118438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22"/>
    <n v="40522"/>
    <n v="40522"/>
    <n v="322"/>
    <x v="1"/>
    <s v="R-1"/>
    <s v="ATP052733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.5"/>
    <n v="3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23"/>
    <n v="40523"/>
    <n v="40523"/>
    <n v="322"/>
    <x v="1"/>
    <s v="R-1"/>
    <s v="ATP136670"/>
    <s v="ATP136671"/>
    <s v=""/>
    <s v=""/>
    <s v="YFT"/>
    <s v="U"/>
    <s v="1"/>
    <s v="OK"/>
    <x v="0"/>
    <s v="UK.SHN"/>
    <s v="BB"/>
    <s v=""/>
    <x v="61"/>
    <n v="2018"/>
    <d v="2018-12-11T00:00:00"/>
    <n v="-12.91357"/>
    <n v="-6.0308900000000003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24"/>
    <n v="40524"/>
    <n v="40524"/>
    <n v="322"/>
    <x v="1"/>
    <s v="R-1"/>
    <s v="ATP134963"/>
    <s v="ATP134964"/>
    <s v=""/>
    <s v=""/>
    <s v="YFT"/>
    <s v="U"/>
    <s v="1"/>
    <s v="OK"/>
    <x v="0"/>
    <s v="UK.SHN"/>
    <s v="BB"/>
    <s v=""/>
    <x v="61"/>
    <n v="2018"/>
    <d v="2018-12-09T00:00:00"/>
    <n v="-15.9688"/>
    <n v="-5.7875399999999999"/>
    <s v="yffar03"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25"/>
    <n v="40525"/>
    <n v="40525"/>
    <n v="322"/>
    <x v="1"/>
    <s v="R-1"/>
    <s v="ATP118210"/>
    <s v=""/>
    <s v=""/>
    <s v=""/>
    <s v="YFT"/>
    <s v="U"/>
    <s v="1"/>
    <s v="OK"/>
    <x v="0"/>
    <s v="BRA"/>
    <s v="HL"/>
    <s v=""/>
    <x v="63"/>
    <n v="2019"/>
    <d v="2019-05-23T00:00:00"/>
    <n v="5.1999999999999998E-3"/>
    <n v="-34.996000000000002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26"/>
    <n v="40526"/>
    <n v="40526"/>
    <n v="322"/>
    <x v="1"/>
    <s v="R-1"/>
    <s v="ATP126026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27"/>
    <n v="40527"/>
    <n v="40527"/>
    <n v="322"/>
    <x v="1"/>
    <s v="R-1"/>
    <s v="ATP04919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28"/>
    <n v="40528"/>
    <n v="40528"/>
    <n v="322"/>
    <x v="1"/>
    <s v="R-1"/>
    <s v="ATP058056"/>
    <s v=""/>
    <s v=""/>
    <s v=""/>
    <s v="YFT"/>
    <s v="U"/>
    <s v="1"/>
    <s v="OK"/>
    <x v="0"/>
    <s v="BRA"/>
    <s v="HL"/>
    <s v=""/>
    <x v="59"/>
    <n v="2017"/>
    <d v="2017-04-11T00:00:00"/>
    <n v="0"/>
    <n v="-35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29"/>
    <n v="40529"/>
    <n v="40529"/>
    <n v="322"/>
    <x v="1"/>
    <s v="R-1"/>
    <s v="ATP123670"/>
    <s v=""/>
    <s v=""/>
    <s v=""/>
    <s v="YFT"/>
    <s v="U"/>
    <s v="1"/>
    <s v="OK"/>
    <x v="0"/>
    <s v="CIV"/>
    <s v="BB"/>
    <s v=""/>
    <x v="63"/>
    <n v="2019"/>
    <d v="2019-02-06T00:00:00"/>
    <n v="4.9333"/>
    <n v="-4.066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30"/>
    <n v="40530"/>
    <n v="40530"/>
    <n v="322"/>
    <x v="1"/>
    <s v="R-1"/>
    <s v="ATP027473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31"/>
    <n v="40531"/>
    <n v="40531"/>
    <n v="322"/>
    <x v="1"/>
    <s v="R-1"/>
    <s v="ATP070926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32"/>
    <n v="40532"/>
    <n v="40532"/>
    <n v="322"/>
    <x v="1"/>
    <s v="R-1"/>
    <s v="ATP052440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33"/>
    <n v="40533"/>
    <n v="40533"/>
    <n v="322"/>
    <x v="1"/>
    <s v="R-1"/>
    <s v="ATP130466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34"/>
    <n v="40534"/>
    <n v="40534"/>
    <n v="322"/>
    <x v="1"/>
    <s v="R-1"/>
    <s v="ATP044089"/>
    <s v="ATP043989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35"/>
    <n v="40535"/>
    <n v="40535"/>
    <n v="322"/>
    <x v="1"/>
    <s v="R-1"/>
    <s v="ATP152661"/>
    <s v=""/>
    <s v=""/>
    <s v=""/>
    <s v="YFT"/>
    <s v="U"/>
    <s v="1"/>
    <s v="OK"/>
    <x v="0"/>
    <s v="USA"/>
    <s v="LL"/>
    <s v=""/>
    <x v="63"/>
    <n v="2019"/>
    <d v="2019-11-06T00:00:00"/>
    <n v="39.933329999999998"/>
    <n v="-72.483329999999995"/>
    <m/>
    <n v="84.32"/>
    <n v="84.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36"/>
    <n v="40536"/>
    <n v="40536"/>
    <n v="322"/>
    <x v="1"/>
    <s v="R-1"/>
    <s v="ATP007280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37"/>
    <n v="40537"/>
    <n v="40537"/>
    <n v="322"/>
    <x v="1"/>
    <s v="R-1"/>
    <s v="ATP159199"/>
    <s v=""/>
    <s v=""/>
    <s v=""/>
    <s v="YFT"/>
    <s v="U"/>
    <s v="1"/>
    <s v="OK"/>
    <x v="0"/>
    <s v="EU.ESP"/>
    <s v="BB"/>
    <s v=""/>
    <x v="63"/>
    <n v="2019"/>
    <d v="2019-03-14T00:00:00"/>
    <n v="16.216666666666701"/>
    <n v="-19.25"/>
    <s v="yffar02n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38"/>
    <n v="40538"/>
    <n v="40538"/>
    <n v="322"/>
    <x v="1"/>
    <s v="R-2"/>
    <s v="ATP120952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39"/>
    <n v="40539"/>
    <n v="40539"/>
    <n v="322"/>
    <x v="1"/>
    <s v="R-1"/>
    <s v="ATP164482"/>
    <s v=""/>
    <s v=""/>
    <s v=""/>
    <s v="YFT"/>
    <s v="U"/>
    <s v="1"/>
    <s v="OK"/>
    <x v="0"/>
    <s v="BRA"/>
    <s v="BB"/>
    <s v=""/>
    <x v="63"/>
    <n v="2019"/>
    <d v="2019-11-19T00:00:00"/>
    <n v="7.9352"/>
    <n v="-38.017099999999999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40"/>
    <n v="40540"/>
    <n v="40540"/>
    <n v="322"/>
    <x v="1"/>
    <s v="R-2"/>
    <s v="ATP126904"/>
    <s v=""/>
    <s v=""/>
    <s v=""/>
    <s v="YFT"/>
    <s v="U"/>
    <s v="1"/>
    <s v="OK"/>
    <x v="0"/>
    <s v="CIV"/>
    <s v="BB"/>
    <s v=""/>
    <x v="63"/>
    <n v="2019"/>
    <d v="2019-05-06T00:00:00"/>
    <n v="4.9166999999999996"/>
    <n v="-3.7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41"/>
    <n v="40541"/>
    <n v="40541"/>
    <n v="322"/>
    <x v="1"/>
    <s v="R-1"/>
    <s v="ATP05041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42"/>
    <n v="40542"/>
    <n v="40542"/>
    <n v="322"/>
    <x v="1"/>
    <s v="R-1"/>
    <s v="ATP138178"/>
    <s v=""/>
    <s v=""/>
    <s v=""/>
    <s v="YFT"/>
    <s v="U"/>
    <s v="1"/>
    <s v="OK"/>
    <x v="0"/>
    <s v="UK.SHN"/>
    <s v="BB"/>
    <s v=""/>
    <x v="63"/>
    <n v="2019"/>
    <d v="2019-03-18T00:00:00"/>
    <n v="-15.653650000000001"/>
    <n v="-6.9664400000000004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43"/>
    <n v="40543"/>
    <n v="40543"/>
    <n v="322"/>
    <x v="1"/>
    <s v="R-1"/>
    <s v="ATP112589"/>
    <s v=""/>
    <s v=""/>
    <s v=""/>
    <s v="YFT"/>
    <s v="U"/>
    <s v="1"/>
    <s v="OK"/>
    <x v="0"/>
    <s v="BRA"/>
    <s v="BB"/>
    <s v=""/>
    <x v="61"/>
    <n v="2018"/>
    <d v="2018-03-02T00:00:00"/>
    <n v="-22.728333299999999"/>
    <n v="-39.943888800000003"/>
    <s v="yffar03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44"/>
    <n v="40544"/>
    <n v="40544"/>
    <n v="322"/>
    <x v="1"/>
    <s v="R-1"/>
    <s v="ATP031617"/>
    <s v="ATP031667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45"/>
    <n v="40545"/>
    <n v="40545"/>
    <n v="322"/>
    <x v="1"/>
    <s v="R-1"/>
    <s v="ATP124551"/>
    <s v=""/>
    <s v=""/>
    <s v=""/>
    <s v="YFT"/>
    <s v="U"/>
    <s v="1"/>
    <s v="OK"/>
    <x v="0"/>
    <s v="CIV"/>
    <s v="BB"/>
    <s v=""/>
    <x v="63"/>
    <n v="2019"/>
    <d v="2019-03-04T00:00:00"/>
    <n v="4.9667000000000003"/>
    <n v="-4.533299999999999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46"/>
    <n v="40546"/>
    <n v="40546"/>
    <n v="322"/>
    <x v="1"/>
    <s v="R-1"/>
    <s v="ATP059597"/>
    <s v=""/>
    <s v=""/>
    <s v=""/>
    <s v="YFT"/>
    <s v="U"/>
    <s v="1"/>
    <s v="OK"/>
    <x v="0"/>
    <s v="BRA"/>
    <s v="BB"/>
    <s v=""/>
    <x v="59"/>
    <n v="2017"/>
    <d v="2017-05-18T00:00:00"/>
    <n v="1.0349999999999999"/>
    <n v="-29.281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47"/>
    <n v="40547"/>
    <n v="40547"/>
    <n v="322"/>
    <x v="1"/>
    <s v="R-1"/>
    <s v="ATP050861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48"/>
    <n v="40548"/>
    <n v="40548"/>
    <n v="322"/>
    <x v="1"/>
    <s v="R-3"/>
    <s v="ATP120673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49"/>
    <n v="40549"/>
    <n v="40549"/>
    <n v="322"/>
    <x v="1"/>
    <s v="R-1"/>
    <s v="ATP085786"/>
    <s v=""/>
    <s v=""/>
    <s v=""/>
    <s v="YFT"/>
    <s v="U"/>
    <s v="1"/>
    <s v="OK"/>
    <x v="0"/>
    <s v="BRA"/>
    <s v="BB"/>
    <s v=""/>
    <x v="59"/>
    <n v="2017"/>
    <d v="2017-06-25T00:00:00"/>
    <n v="-22.61"/>
    <n v="-40.01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50"/>
    <n v="40550"/>
    <n v="40550"/>
    <n v="322"/>
    <x v="1"/>
    <s v="R-1"/>
    <s v="ATP026770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51"/>
    <n v="40551"/>
    <n v="40551"/>
    <n v="322"/>
    <x v="1"/>
    <s v="R-1"/>
    <s v="ATP130447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52"/>
    <n v="40552"/>
    <n v="40552"/>
    <n v="322"/>
    <x v="1"/>
    <s v="R-1"/>
    <s v="ATP038979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53"/>
    <n v="40553"/>
    <n v="40553"/>
    <n v="322"/>
    <x v="1"/>
    <s v="R-1"/>
    <s v="ATP118104"/>
    <s v=""/>
    <s v=""/>
    <s v=""/>
    <s v="YFT"/>
    <s v="U"/>
    <s v="1"/>
    <s v="OK"/>
    <x v="0"/>
    <s v="BRA"/>
    <s v="HL"/>
    <s v=""/>
    <x v="63"/>
    <n v="2019"/>
    <d v="2019-05-21T00:00:00"/>
    <n v="8.0000000000000004E-4"/>
    <n v="-34.998699999999999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54"/>
    <n v="40554"/>
    <n v="40554"/>
    <n v="322"/>
    <x v="1"/>
    <s v="R-1"/>
    <s v="ATP031470"/>
    <s v="ATP031570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55"/>
    <n v="40555"/>
    <n v="40555"/>
    <n v="322"/>
    <x v="1"/>
    <s v="R-1"/>
    <s v="ATP131127"/>
    <s v=""/>
    <s v=""/>
    <s v=""/>
    <s v="YFT"/>
    <s v="U"/>
    <s v="1"/>
    <s v="OK"/>
    <x v="0"/>
    <s v="CIV"/>
    <s v="BB"/>
    <s v=""/>
    <x v="61"/>
    <n v="2018"/>
    <d v="2018-10-09T00:00:00"/>
    <n v="4.8499999999999996"/>
    <n v="-3.366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56"/>
    <n v="40556"/>
    <n v="40556"/>
    <n v="322"/>
    <x v="1"/>
    <s v="R-1"/>
    <s v="ATP162769"/>
    <s v=""/>
    <s v=""/>
    <s v=""/>
    <s v="YFT"/>
    <s v="U"/>
    <s v="1"/>
    <s v="OK"/>
    <x v="0"/>
    <s v="BRA"/>
    <s v="BB"/>
    <s v=""/>
    <x v="61"/>
    <n v="2018"/>
    <d v="2018-04-05T00:00:00"/>
    <n v="-22.67"/>
    <n v="-41.48"/>
    <s v="yffar03"/>
    <n v="28"/>
    <n v="2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57"/>
    <n v="40557"/>
    <n v="40557"/>
    <n v="322"/>
    <x v="1"/>
    <s v="R-1"/>
    <s v="ATP136432"/>
    <s v=""/>
    <s v=""/>
    <s v=""/>
    <s v="YFT"/>
    <s v="U"/>
    <s v="1"/>
    <s v="OK"/>
    <x v="0"/>
    <s v="UK.SHN"/>
    <s v="BB"/>
    <s v=""/>
    <x v="61"/>
    <n v="2018"/>
    <d v="2018-06-12T00:00:00"/>
    <n v="-12.92"/>
    <n v="-5.73"/>
    <s v="yffar02s"/>
    <n v="141"/>
    <n v="1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58"/>
    <n v="40558"/>
    <n v="40558"/>
    <n v="322"/>
    <x v="1"/>
    <s v="R-1"/>
    <s v="ATP130696"/>
    <s v=""/>
    <s v=""/>
    <s v=""/>
    <s v="YFT"/>
    <s v="U"/>
    <s v="1"/>
    <s v="OK"/>
    <x v="0"/>
    <s v="CIV"/>
    <s v="BB"/>
    <s v=""/>
    <x v="61"/>
    <n v="2018"/>
    <d v="2018-06-21T00:00:00"/>
    <n v="4.9166699999999999"/>
    <n v="-3.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59"/>
    <n v="40559"/>
    <n v="40559"/>
    <n v="322"/>
    <x v="1"/>
    <s v="R-1"/>
    <s v="ATP003868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60"/>
    <n v="40560"/>
    <n v="40560"/>
    <n v="322"/>
    <x v="1"/>
    <s v="R-2"/>
    <s v="ATP124368"/>
    <s v=""/>
    <s v=""/>
    <s v=""/>
    <s v="YFT"/>
    <s v="U"/>
    <s v="1"/>
    <s v="OK"/>
    <x v="0"/>
    <s v="CIV"/>
    <s v="BB"/>
    <s v=""/>
    <x v="63"/>
    <n v="2019"/>
    <d v="2019-03-14T00:00:00"/>
    <n v="4.9333"/>
    <n v="-4.0667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61"/>
    <n v="40561"/>
    <n v="40561"/>
    <n v="322"/>
    <x v="1"/>
    <s v="R-1"/>
    <s v="ATP100744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62"/>
    <n v="40562"/>
    <n v="40562"/>
    <n v="322"/>
    <x v="1"/>
    <s v="R-1"/>
    <s v="ATP003421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63"/>
    <n v="40563"/>
    <n v="40563"/>
    <n v="322"/>
    <x v="1"/>
    <s v="R-1"/>
    <s v="ATP047891"/>
    <s v="ATP047991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64"/>
    <n v="40564"/>
    <n v="40564"/>
    <n v="322"/>
    <x v="1"/>
    <s v="R-1"/>
    <s v="ATP137393"/>
    <s v=""/>
    <s v=""/>
    <s v=""/>
    <s v="YFT"/>
    <s v="U"/>
    <s v="1"/>
    <s v="OK"/>
    <x v="0"/>
    <s v="UK.SHN"/>
    <s v="BB"/>
    <s v=""/>
    <x v="63"/>
    <n v="2019"/>
    <d v="2019-05-12T00:00:00"/>
    <n v="-15.970459999999999"/>
    <n v="-5.7890899999999998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65"/>
    <n v="40565"/>
    <n v="40565"/>
    <n v="322"/>
    <x v="1"/>
    <s v="R-1"/>
    <s v="ATP037736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66"/>
    <n v="40566"/>
    <n v="40566"/>
    <n v="322"/>
    <x v="1"/>
    <s v="R-1"/>
    <s v="ATP148399"/>
    <s v=""/>
    <s v=""/>
    <s v=""/>
    <s v="YFT"/>
    <s v="U"/>
    <s v="1"/>
    <s v="OK"/>
    <x v="0"/>
    <s v="USA"/>
    <s v="LL"/>
    <s v=""/>
    <x v="63"/>
    <n v="2019"/>
    <d v="2019-07-19T00:00:00"/>
    <n v="36.333329999999997"/>
    <n v="-72.383330000000001"/>
    <m/>
    <n v="63.2"/>
    <n v="63.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67"/>
    <n v="40567"/>
    <n v="40567"/>
    <n v="322"/>
    <x v="1"/>
    <s v="R-1"/>
    <s v="ATP151153"/>
    <s v=""/>
    <s v=""/>
    <s v=""/>
    <s v="YFT"/>
    <s v="U"/>
    <s v="1"/>
    <s v="OK"/>
    <x v="0"/>
    <s v="USA"/>
    <s v="SPOR"/>
    <s v=""/>
    <x v="63"/>
    <n v="2019"/>
    <d v="2019-08-04T00:00:00"/>
    <n v="18.766660000000002"/>
    <n v="-65.083330000000004"/>
    <m/>
    <n v="54.56"/>
    <n v="54.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68"/>
    <n v="40568"/>
    <n v="40568"/>
    <n v="322"/>
    <x v="1"/>
    <s v="R-1"/>
    <s v="ATP070614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69"/>
    <n v="40569"/>
    <n v="40569"/>
    <n v="322"/>
    <x v="1"/>
    <s v="R-1"/>
    <s v="ATP070781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70"/>
    <n v="40570"/>
    <n v="40570"/>
    <n v="322"/>
    <x v="1"/>
    <s v="R-1"/>
    <s v="ATP110388"/>
    <s v="ATP110389"/>
    <s v=""/>
    <s v=""/>
    <s v="YFT"/>
    <s v="U"/>
    <s v="1"/>
    <s v="OK"/>
    <x v="0"/>
    <s v="BRA"/>
    <s v="HL"/>
    <s v=""/>
    <x v="61"/>
    <n v="2018"/>
    <d v="2018-06-14T00:00:00"/>
    <n v="-0.51"/>
    <n v="-34.46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71"/>
    <n v="40571"/>
    <n v="40571"/>
    <n v="322"/>
    <x v="1"/>
    <s v="R-1"/>
    <s v="ATP110514"/>
    <s v="ATP110515"/>
    <s v=""/>
    <s v=""/>
    <s v="YFT"/>
    <s v="U"/>
    <s v="1"/>
    <s v="OK"/>
    <x v="0"/>
    <s v="BRA"/>
    <s v="HL"/>
    <s v=""/>
    <x v="61"/>
    <n v="2018"/>
    <d v="2018-06-14T00:00:00"/>
    <n v="-0.59"/>
    <n v="-34.4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72"/>
    <n v="40572"/>
    <n v="40572"/>
    <n v="322"/>
    <x v="1"/>
    <s v="R-1"/>
    <s v="ATP160155"/>
    <s v=""/>
    <s v=""/>
    <s v=""/>
    <s v="YFT"/>
    <s v="U"/>
    <s v="1"/>
    <s v="OK"/>
    <x v="0"/>
    <s v="BRA"/>
    <s v="BB"/>
    <s v=""/>
    <x v="61"/>
    <n v="2018"/>
    <d v="2018-06-21T00:00:00"/>
    <n v="-22.4932847"/>
    <n v="-39.937350700000003"/>
    <s v="yffar03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73"/>
    <n v="40573"/>
    <n v="40573"/>
    <n v="322"/>
    <x v="1"/>
    <s v="R-1"/>
    <s v="ATP112474"/>
    <s v=""/>
    <s v=""/>
    <s v=""/>
    <s v="YFT"/>
    <s v="U"/>
    <s v="1"/>
    <s v="OK"/>
    <x v="0"/>
    <s v="BRA"/>
    <s v="BB"/>
    <s v=""/>
    <x v="61"/>
    <n v="2018"/>
    <d v="2018-03-29T00:00:00"/>
    <n v="-1.95923"/>
    <n v="-36.15035000000000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74"/>
    <n v="40574"/>
    <n v="40574"/>
    <n v="322"/>
    <x v="1"/>
    <s v="R-1"/>
    <s v="ATP123831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75"/>
    <n v="40575"/>
    <n v="40575"/>
    <n v="322"/>
    <x v="1"/>
    <s v="R-1"/>
    <s v="ATP110097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76"/>
    <n v="40576"/>
    <n v="40576"/>
    <n v="322"/>
    <x v="1"/>
    <s v="R-1"/>
    <s v="ATP078509"/>
    <s v=""/>
    <s v=""/>
    <s v=""/>
    <s v="YFT"/>
    <s v="U"/>
    <s v="1"/>
    <s v="OK"/>
    <x v="0"/>
    <s v="BRA"/>
    <s v="HL"/>
    <s v=""/>
    <x v="61"/>
    <n v="2018"/>
    <d v="2018-04-20T00:00:00"/>
    <n v="-2.13"/>
    <n v="-35.42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77"/>
    <n v="40577"/>
    <n v="40577"/>
    <n v="322"/>
    <x v="1"/>
    <s v="R-1"/>
    <s v="ATP136825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78"/>
    <n v="40578"/>
    <n v="40578"/>
    <n v="322"/>
    <x v="1"/>
    <s v="R-1"/>
    <s v="ATP151155"/>
    <s v=""/>
    <s v=""/>
    <s v=""/>
    <s v="YFT"/>
    <s v="U"/>
    <s v="1"/>
    <s v="OK"/>
    <x v="0"/>
    <s v="USA"/>
    <s v="SPOR"/>
    <s v=""/>
    <x v="63"/>
    <n v="2019"/>
    <d v="2019-08-08T00:00:00"/>
    <n v="18.766660000000002"/>
    <n v="-65.5"/>
    <m/>
    <n v="64.198400000000007"/>
    <n v="64.19840000000000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79"/>
    <n v="40579"/>
    <n v="40579"/>
    <n v="322"/>
    <x v="1"/>
    <s v="R-1"/>
    <s v="ATP139151"/>
    <s v=""/>
    <s v=""/>
    <s v=""/>
    <s v="YFT"/>
    <s v="U"/>
    <s v="1"/>
    <s v="OK"/>
    <x v="0"/>
    <s v="UK.SHN"/>
    <s v="BB"/>
    <s v=""/>
    <x v="62"/>
    <n v="2020"/>
    <d v="2020-03-12T00:00:00"/>
    <n v="-15.92163"/>
    <n v="-5.6360299999999999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80"/>
    <n v="40580"/>
    <n v="40580"/>
    <n v="322"/>
    <x v="1"/>
    <s v="R-1"/>
    <s v="ATP124292"/>
    <s v=""/>
    <s v=""/>
    <s v=""/>
    <s v="YFT"/>
    <s v="U"/>
    <s v="1"/>
    <s v="OK"/>
    <x v="0"/>
    <s v="CIV"/>
    <s v="BB"/>
    <s v=""/>
    <x v="63"/>
    <n v="2019"/>
    <d v="2019-02-26T00:00:00"/>
    <n v="4.9333"/>
    <n v="-4.0667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81"/>
    <n v="40581"/>
    <n v="40581"/>
    <n v="322"/>
    <x v="1"/>
    <s v="R-1"/>
    <s v="ATP118164"/>
    <s v=""/>
    <s v=""/>
    <s v=""/>
    <s v="YFT"/>
    <s v="U"/>
    <s v="1"/>
    <s v="OK"/>
    <x v="0"/>
    <s v="BRA"/>
    <s v="HL"/>
    <s v=""/>
    <x v="63"/>
    <n v="2019"/>
    <d v="2019-05-22T00:00:00"/>
    <n v="-3.7000000000000002E-3"/>
    <n v="-35.001800000000003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82"/>
    <n v="40582"/>
    <n v="40582"/>
    <n v="322"/>
    <x v="1"/>
    <s v="R-1"/>
    <s v="ATP083058"/>
    <s v="ATP083059"/>
    <s v=""/>
    <s v=""/>
    <s v="YFT"/>
    <s v="U"/>
    <s v="1"/>
    <s v="OK"/>
    <x v="0"/>
    <s v="BRA"/>
    <s v="HL"/>
    <s v=""/>
    <x v="61"/>
    <n v="2018"/>
    <d v="2018-05-07T00:00:00"/>
    <n v="0.93"/>
    <n v="-29.3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83"/>
    <n v="40583"/>
    <n v="40583"/>
    <n v="322"/>
    <x v="1"/>
    <s v="R-1"/>
    <s v="ATP143978"/>
    <s v=""/>
    <s v=""/>
    <s v=""/>
    <s v="YFT"/>
    <s v="U"/>
    <s v="1"/>
    <s v="OK"/>
    <x v="0"/>
    <s v="STP"/>
    <s v="TROL"/>
    <s v=""/>
    <x v="61"/>
    <n v="2018"/>
    <d v="2018-06-26T00:00:00"/>
    <n v="0.184616666667"/>
    <n v="7.4269666666700003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84"/>
    <n v="40584"/>
    <n v="40584"/>
    <n v="322"/>
    <x v="1"/>
    <s v="R-1"/>
    <s v="ATP066516"/>
    <s v=""/>
    <s v=""/>
    <s v=""/>
    <s v="YFT"/>
    <s v="U"/>
    <s v="1"/>
    <s v="OK"/>
    <x v="0"/>
    <s v="BRA"/>
    <s v="HL"/>
    <s v=""/>
    <x v="59"/>
    <n v="2017"/>
    <d v="2017-12-04T00:00:00"/>
    <n v="-5.7999999999999996E-3"/>
    <n v="-35.234299999999998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85"/>
    <n v="40585"/>
    <n v="40585"/>
    <n v="322"/>
    <x v="1"/>
    <s v="R-1"/>
    <s v="ATP031755"/>
    <s v="ATP031855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86"/>
    <n v="40586"/>
    <n v="40586"/>
    <n v="322"/>
    <x v="1"/>
    <s v="R-1"/>
    <s v="ATP128094"/>
    <s v="ATP128095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87"/>
    <n v="40587"/>
    <n v="40587"/>
    <n v="322"/>
    <x v="1"/>
    <s v="R-1"/>
    <s v="ATP124264"/>
    <s v=""/>
    <s v=""/>
    <s v=""/>
    <s v="YFT"/>
    <s v="U"/>
    <s v="1"/>
    <s v="OK"/>
    <x v="0"/>
    <s v="CIV"/>
    <s v="BB"/>
    <s v=""/>
    <x v="63"/>
    <n v="2019"/>
    <d v="2019-02-25T00:00:00"/>
    <n v="4.9333"/>
    <n v="-4.0667"/>
    <s v="yffar02s"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88"/>
    <n v="40588"/>
    <n v="40588"/>
    <n v="322"/>
    <x v="1"/>
    <s v="R-1"/>
    <s v="ATP038144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89"/>
    <n v="40589"/>
    <n v="40589"/>
    <n v="322"/>
    <x v="1"/>
    <s v="R-1"/>
    <s v="ATP138510"/>
    <s v=""/>
    <s v=""/>
    <s v=""/>
    <s v="YFT"/>
    <s v="U"/>
    <s v="1"/>
    <s v="OK"/>
    <x v="0"/>
    <s v="UK.SHN"/>
    <s v="BB"/>
    <s v=""/>
    <x v="63"/>
    <n v="2019"/>
    <d v="2019-03-10T00:00:00"/>
    <n v="-15.968629999999999"/>
    <n v="-5.7865599999999997"/>
    <s v="yffar03"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90"/>
    <n v="40590"/>
    <n v="40590"/>
    <n v="322"/>
    <x v="1"/>
    <s v="R-1"/>
    <s v="ATP04828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91"/>
    <n v="40591"/>
    <n v="40591"/>
    <n v="322"/>
    <x v="1"/>
    <s v="R-1"/>
    <s v="ATP078976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92"/>
    <n v="40592"/>
    <n v="40592"/>
    <n v="322"/>
    <x v="1"/>
    <s v="R-1"/>
    <s v="ATP169665"/>
    <s v=""/>
    <s v=""/>
    <s v=""/>
    <s v="YFT"/>
    <s v="U"/>
    <s v="1"/>
    <s v="OK"/>
    <x v="0"/>
    <s v="EU.ESP"/>
    <s v="BB"/>
    <s v=""/>
    <x v="63"/>
    <n v="2019"/>
    <d v="2019-04-12T00:00:00"/>
    <n v="12.75"/>
    <n v="-19.100000000000001"/>
    <s v="yffar02n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93"/>
    <n v="40593"/>
    <n v="40593"/>
    <n v="322"/>
    <x v="1"/>
    <s v="R-1"/>
    <s v="ATP130979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94"/>
    <n v="40594"/>
    <n v="40594"/>
    <n v="322"/>
    <x v="1"/>
    <s v="R-1"/>
    <s v="ATP03930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95"/>
    <n v="40595"/>
    <n v="40595"/>
    <n v="322"/>
    <x v="1"/>
    <s v="R-1"/>
    <s v="ATP084683"/>
    <s v=""/>
    <s v=""/>
    <s v=""/>
    <s v="YFT"/>
    <s v="U"/>
    <s v="1"/>
    <s v="OK"/>
    <x v="0"/>
    <s v="BRA"/>
    <s v="BB"/>
    <s v=""/>
    <x v="61"/>
    <n v="2018"/>
    <d v="2018-01-27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96"/>
    <n v="40596"/>
    <n v="40596"/>
    <n v="322"/>
    <x v="1"/>
    <s v="R-1"/>
    <s v="ATP137803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97"/>
    <n v="40597"/>
    <n v="40597"/>
    <n v="322"/>
    <x v="1"/>
    <s v="R-1"/>
    <s v="ATP135106"/>
    <s v=""/>
    <s v=""/>
    <s v=""/>
    <s v="YFT"/>
    <s v="U"/>
    <s v="1"/>
    <s v="OK"/>
    <x v="0"/>
    <s v="UK.SHN"/>
    <s v="BB"/>
    <s v=""/>
    <x v="62"/>
    <n v="2020"/>
    <d v="2020-01-12T00:00:00"/>
    <n v="-15.638199999999999"/>
    <n v="-6.9447000000000001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98"/>
    <n v="40598"/>
    <n v="40598"/>
    <n v="322"/>
    <x v="1"/>
    <s v="R-1"/>
    <s v="ATP04917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.5"/>
    <n v="3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599"/>
    <n v="40599"/>
    <n v="40599"/>
    <n v="322"/>
    <x v="1"/>
    <s v="R-1"/>
    <s v="ATP129802"/>
    <s v="ATP129803"/>
    <s v=""/>
    <s v=""/>
    <s v="YFT"/>
    <s v="U"/>
    <s v="1"/>
    <s v="OK"/>
    <x v="0"/>
    <s v="CIV"/>
    <s v="BB"/>
    <s v=""/>
    <x v="63"/>
    <n v="2019"/>
    <d v="2019-04-30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00"/>
    <n v="40600"/>
    <n v="40600"/>
    <n v="322"/>
    <x v="1"/>
    <s v="R-1"/>
    <s v="ATP072327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01"/>
    <n v="40601"/>
    <n v="40601"/>
    <n v="322"/>
    <x v="1"/>
    <s v="R-1"/>
    <s v="ATP083244"/>
    <s v=""/>
    <s v=""/>
    <s v=""/>
    <s v="YFT"/>
    <s v="U"/>
    <s v="1"/>
    <s v="OK"/>
    <x v="0"/>
    <s v="BRA"/>
    <s v="HL"/>
    <s v=""/>
    <x v="61"/>
    <n v="2018"/>
    <d v="2018-05-09T00:00:00"/>
    <n v="0.93"/>
    <n v="-29.3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02"/>
    <n v="40602"/>
    <n v="40602"/>
    <n v="322"/>
    <x v="1"/>
    <s v="R-1"/>
    <s v="ATP04938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03"/>
    <n v="40603"/>
    <n v="40603"/>
    <n v="322"/>
    <x v="1"/>
    <s v="R-1"/>
    <s v="ATP112181"/>
    <s v=""/>
    <s v=""/>
    <s v=""/>
    <s v="YFT"/>
    <s v="U"/>
    <s v="1"/>
    <s v="OK"/>
    <x v="0"/>
    <s v="BRA"/>
    <s v="BB"/>
    <s v=""/>
    <x v="61"/>
    <n v="2018"/>
    <d v="2018-03-27T00:00:00"/>
    <n v="-1.84354"/>
    <n v="-36.150112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04"/>
    <n v="40604"/>
    <n v="40604"/>
    <n v="322"/>
    <x v="1"/>
    <s v="R-1"/>
    <s v="ATP05120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05"/>
    <n v="40605"/>
    <n v="40605"/>
    <n v="322"/>
    <x v="1"/>
    <s v="R-1"/>
    <s v="ATP085769"/>
    <s v=""/>
    <s v=""/>
    <s v=""/>
    <s v="YFT"/>
    <s v="U"/>
    <s v="1"/>
    <s v="OK"/>
    <x v="0"/>
    <s v="BRA"/>
    <s v="BB"/>
    <s v=""/>
    <x v="59"/>
    <n v="2017"/>
    <d v="2017-06-24T00:00:00"/>
    <n v="-22.47"/>
    <n v="-40.18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06"/>
    <n v="40606"/>
    <n v="40606"/>
    <n v="322"/>
    <x v="1"/>
    <s v="R-1"/>
    <s v="ATP00429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07"/>
    <n v="40607"/>
    <n v="40607"/>
    <n v="322"/>
    <x v="1"/>
    <s v="R-1"/>
    <s v="ATP171675"/>
    <s v=""/>
    <s v=""/>
    <s v=""/>
    <s v="YFT"/>
    <s v="U"/>
    <s v="1"/>
    <s v="OK"/>
    <x v="0"/>
    <s v="UK.SHN"/>
    <s v="BB"/>
    <s v=""/>
    <x v="62"/>
    <n v="2020"/>
    <d v="2020-03-27T00:00:00"/>
    <n v="-15.921889999999999"/>
    <n v="-5.6352700000000002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08"/>
    <n v="40608"/>
    <n v="40608"/>
    <n v="322"/>
    <x v="1"/>
    <s v="R-1"/>
    <s v="ATP126684"/>
    <s v=""/>
    <s v=""/>
    <s v=""/>
    <s v="YFT"/>
    <s v="U"/>
    <s v="1"/>
    <s v="OK"/>
    <x v="0"/>
    <s v="CIV"/>
    <s v="BB"/>
    <s v=""/>
    <x v="63"/>
    <n v="2019"/>
    <d v="2019-03-30T00:00:00"/>
    <n v="4.9333"/>
    <n v="-3.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09"/>
    <n v="40609"/>
    <n v="40609"/>
    <n v="322"/>
    <x v="1"/>
    <s v="R-1"/>
    <s v="ATP123417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10"/>
    <n v="40610"/>
    <n v="40610"/>
    <n v="322"/>
    <x v="1"/>
    <s v="R-1"/>
    <s v="ATP038247"/>
    <s v=""/>
    <s v=""/>
    <s v=""/>
    <s v="YFT"/>
    <s v="U"/>
    <s v="1"/>
    <s v="OK"/>
    <x v="0"/>
    <s v="EU.ESP"/>
    <s v="BB"/>
    <s v=""/>
    <x v="59"/>
    <n v="2017"/>
    <d v="2017-02-20T00:00:00"/>
    <n v="9.2566666666666695"/>
    <n v="-21.3325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11"/>
    <n v="40611"/>
    <n v="40611"/>
    <n v="322"/>
    <x v="1"/>
    <s v="R-1"/>
    <s v="ATP121600"/>
    <s v=""/>
    <s v=""/>
    <s v=""/>
    <s v="YFT"/>
    <s v="U"/>
    <s v="1"/>
    <s v="OK"/>
    <x v="0"/>
    <s v="CIV"/>
    <s v="BB"/>
    <s v=""/>
    <x v="61"/>
    <n v="2018"/>
    <d v="2018-12-18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12"/>
    <n v="40612"/>
    <n v="40612"/>
    <n v="322"/>
    <x v="1"/>
    <s v="R-1"/>
    <s v="ATP012060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13"/>
    <n v="40613"/>
    <n v="40613"/>
    <n v="322"/>
    <x v="1"/>
    <s v="R-1"/>
    <s v="ATP066565"/>
    <s v=""/>
    <s v=""/>
    <s v=""/>
    <s v="YFT"/>
    <s v="U"/>
    <s v="1"/>
    <s v="OK"/>
    <x v="0"/>
    <s v="BRA"/>
    <s v="HL"/>
    <s v=""/>
    <x v="59"/>
    <n v="2017"/>
    <d v="2017-11-11T00:00:00"/>
    <n v="-2.0977000000000001"/>
    <n v="-35.373100000000001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14"/>
    <n v="40614"/>
    <n v="40614"/>
    <n v="322"/>
    <x v="1"/>
    <s v="R-1"/>
    <s v="ATP124979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15"/>
    <n v="40615"/>
    <n v="40615"/>
    <n v="322"/>
    <x v="1"/>
    <s v="R-1"/>
    <s v="ATP037167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16"/>
    <n v="40616"/>
    <n v="40616"/>
    <n v="322"/>
    <x v="1"/>
    <s v="R-1"/>
    <s v="ATP05153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17"/>
    <n v="40617"/>
    <n v="40617"/>
    <n v="322"/>
    <x v="1"/>
    <s v="R-1"/>
    <s v="ATP011641"/>
    <s v="ATP011741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18"/>
    <n v="40618"/>
    <n v="40618"/>
    <n v="322"/>
    <x v="1"/>
    <s v="R-1"/>
    <s v="ATP130700"/>
    <s v=""/>
    <s v=""/>
    <s v=""/>
    <s v="YFT"/>
    <s v="U"/>
    <s v="1"/>
    <s v="OK"/>
    <x v="0"/>
    <s v="CIV"/>
    <s v="BB"/>
    <s v=""/>
    <x v="61"/>
    <n v="2018"/>
    <d v="2018-06-21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19"/>
    <n v="40619"/>
    <n v="40619"/>
    <n v="322"/>
    <x v="1"/>
    <s v="R-1"/>
    <s v="ATP169565"/>
    <s v=""/>
    <s v=""/>
    <s v=""/>
    <s v="YFT"/>
    <s v="U"/>
    <s v="1"/>
    <s v="OK"/>
    <x v="0"/>
    <s v="EU.ESP"/>
    <s v="BB"/>
    <s v=""/>
    <x v="63"/>
    <n v="2019"/>
    <d v="2019-04-10T00:00:00"/>
    <n v="12.0666666666667"/>
    <n v="-18.683333333333302"/>
    <s v="yffar02n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20"/>
    <n v="40620"/>
    <n v="40620"/>
    <n v="322"/>
    <x v="1"/>
    <s v="R-1"/>
    <s v="ATP039634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21"/>
    <n v="40621"/>
    <n v="40621"/>
    <n v="322"/>
    <x v="1"/>
    <s v="R-1"/>
    <s v="ATP170798"/>
    <s v=""/>
    <s v=""/>
    <s v=""/>
    <s v="YFT"/>
    <s v="U"/>
    <s v="1"/>
    <s v="OK"/>
    <x v="0"/>
    <s v="BRA"/>
    <s v="HL"/>
    <s v=""/>
    <x v="62"/>
    <n v="2020"/>
    <d v="2020-01-27T00:00:00"/>
    <n v="7.9004000000000003"/>
    <n v="-37.98100000000000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22"/>
    <n v="40622"/>
    <n v="40622"/>
    <n v="322"/>
    <x v="1"/>
    <s v="R-1"/>
    <s v="ATP052537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23"/>
    <n v="40623"/>
    <n v="40623"/>
    <n v="322"/>
    <x v="1"/>
    <s v="R-1"/>
    <s v="ATP129950"/>
    <s v="ATP129951"/>
    <s v=""/>
    <s v=""/>
    <s v="YFT"/>
    <s v="U"/>
    <s v="1"/>
    <s v="OK"/>
    <x v="0"/>
    <s v="CIV"/>
    <s v="BB"/>
    <s v=""/>
    <x v="63"/>
    <n v="2019"/>
    <d v="2019-05-02T00:00:00"/>
    <n v="4.9166999999999996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24"/>
    <n v="40624"/>
    <n v="40624"/>
    <n v="322"/>
    <x v="1"/>
    <s v="R-1"/>
    <s v="ATP152411"/>
    <s v=""/>
    <s v=""/>
    <s v=""/>
    <s v="YFT"/>
    <s v="U"/>
    <s v="1"/>
    <s v="OK"/>
    <x v="0"/>
    <s v="USA"/>
    <s v="SPOR"/>
    <s v=""/>
    <x v="63"/>
    <n v="2019"/>
    <d v="2019-06-29T00:00:00"/>
    <n v="39.433329999999998"/>
    <n v="-72.25"/>
    <m/>
    <n v="60.32"/>
    <n v="60.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25"/>
    <n v="40625"/>
    <n v="40625"/>
    <n v="322"/>
    <x v="1"/>
    <s v="R-1"/>
    <s v="ATP140674"/>
    <s v="ATP140675"/>
    <s v=""/>
    <s v=""/>
    <s v="YFT"/>
    <s v="U"/>
    <s v="1"/>
    <s v="OK"/>
    <x v="0"/>
    <s v="UK.SHN"/>
    <s v="BB"/>
    <s v=""/>
    <x v="62"/>
    <n v="2020"/>
    <d v="2020-04-16T00:00:00"/>
    <n v="-15.968467"/>
    <n v="-5.7854000000000001"/>
    <m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26"/>
    <n v="40626"/>
    <n v="40626"/>
    <n v="322"/>
    <x v="1"/>
    <s v="R-1"/>
    <s v="ATP034282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27"/>
    <n v="40627"/>
    <n v="40627"/>
    <n v="322"/>
    <x v="1"/>
    <s v="R-1"/>
    <s v="ATP018219"/>
    <s v=""/>
    <s v=""/>
    <s v=""/>
    <s v="YFT"/>
    <s v="U"/>
    <s v="1"/>
    <s v="OK"/>
    <x v="0"/>
    <s v="EU.ESP"/>
    <s v="BB"/>
    <s v=""/>
    <x v="30"/>
    <n v="2016"/>
    <d v="2016-09-02T00:00:00"/>
    <n v="27.8130555555556"/>
    <n v="-14.688333333333301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28"/>
    <n v="40628"/>
    <n v="40628"/>
    <n v="322"/>
    <x v="1"/>
    <s v="R-1"/>
    <s v="ATP040971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29"/>
    <n v="40629"/>
    <n v="40629"/>
    <n v="322"/>
    <x v="1"/>
    <s v="R-1"/>
    <s v="ATP035141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30"/>
    <n v="40630"/>
    <n v="40630"/>
    <n v="322"/>
    <x v="1"/>
    <s v="R-1"/>
    <s v="ATP025354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31"/>
    <n v="40631"/>
    <n v="40631"/>
    <n v="322"/>
    <x v="1"/>
    <s v="R-1"/>
    <s v="ATP011189"/>
    <s v="ATP011289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32"/>
    <n v="40632"/>
    <n v="40632"/>
    <n v="322"/>
    <x v="1"/>
    <s v="R-1"/>
    <s v="ATP007983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33"/>
    <n v="40633"/>
    <n v="40633"/>
    <n v="322"/>
    <x v="1"/>
    <s v="R-1"/>
    <s v="ATP05153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34"/>
    <n v="40634"/>
    <n v="40634"/>
    <n v="322"/>
    <x v="1"/>
    <s v="R-1"/>
    <s v="ATP118402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35"/>
    <n v="40635"/>
    <n v="40635"/>
    <n v="322"/>
    <x v="1"/>
    <s v="R-1"/>
    <s v="ATP083381"/>
    <s v=""/>
    <s v=""/>
    <s v=""/>
    <s v="YFT"/>
    <s v="U"/>
    <s v="1"/>
    <s v="OK"/>
    <x v="0"/>
    <s v="BRA"/>
    <s v="HL"/>
    <s v=""/>
    <x v="61"/>
    <n v="2018"/>
    <d v="2018-05-11T00:00:00"/>
    <n v="0.93"/>
    <n v="-29.31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36"/>
    <n v="40636"/>
    <n v="40636"/>
    <n v="322"/>
    <x v="1"/>
    <s v="R-1"/>
    <s v="ATP171006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37"/>
    <n v="40637"/>
    <n v="40637"/>
    <n v="322"/>
    <x v="1"/>
    <s v="R-1"/>
    <s v="ATP046591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.5"/>
    <n v="39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38"/>
    <n v="40638"/>
    <n v="40638"/>
    <n v="322"/>
    <x v="1"/>
    <s v="R-1"/>
    <s v="ATP141513"/>
    <s v=""/>
    <s v=""/>
    <s v=""/>
    <s v="YFT"/>
    <s v="U"/>
    <s v="1"/>
    <s v="OK"/>
    <x v="0"/>
    <s v="STP"/>
    <s v="TROL"/>
    <s v=""/>
    <x v="61"/>
    <n v="2018"/>
    <d v="2018-07-20T00:00:00"/>
    <n v="2.3222499999999999"/>
    <n v="8.1416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39"/>
    <n v="40639"/>
    <n v="40639"/>
    <n v="322"/>
    <x v="1"/>
    <s v="R-1"/>
    <s v="ATP067786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40"/>
    <n v="40640"/>
    <n v="40640"/>
    <n v="322"/>
    <x v="1"/>
    <s v="R-1"/>
    <s v="ATP131346"/>
    <s v=""/>
    <s v=""/>
    <s v=""/>
    <s v="YFT"/>
    <s v="U"/>
    <s v="1"/>
    <s v="OK"/>
    <x v="0"/>
    <s v="CIV"/>
    <s v="BB"/>
    <s v=""/>
    <x v="61"/>
    <n v="2018"/>
    <d v="2018-11-26T00:00:00"/>
    <n v="4.9165999999999999"/>
    <n v="-3.71660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41"/>
    <n v="40641"/>
    <n v="40641"/>
    <n v="322"/>
    <x v="1"/>
    <s v="R-1"/>
    <s v="ATP151901"/>
    <s v=""/>
    <s v=""/>
    <s v=""/>
    <s v="YFT"/>
    <s v="U"/>
    <s v="1"/>
    <s v="OK"/>
    <x v="0"/>
    <s v="USA"/>
    <s v="SPOR"/>
    <s v=""/>
    <x v="63"/>
    <n v="2019"/>
    <d v="2019-08-17T00:00:00"/>
    <n v="39.883330000000001"/>
    <n v="-69.616659999999996"/>
    <m/>
    <n v="123.68"/>
    <n v="123.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42"/>
    <n v="40642"/>
    <n v="40642"/>
    <n v="322"/>
    <x v="1"/>
    <s v="R-1"/>
    <s v="ATP143262"/>
    <s v=""/>
    <s v=""/>
    <s v=""/>
    <s v="YFT"/>
    <s v="U"/>
    <s v="1"/>
    <s v="OK"/>
    <x v="0"/>
    <s v="STP"/>
    <s v="TROL"/>
    <s v=""/>
    <x v="61"/>
    <n v="2018"/>
    <d v="2018-08-30T00:00:00"/>
    <n v="2.01511"/>
    <n v="7.4301199999999996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43"/>
    <n v="40643"/>
    <n v="40643"/>
    <n v="322"/>
    <x v="1"/>
    <s v="R-1"/>
    <s v="ATP084960"/>
    <s v=""/>
    <s v=""/>
    <s v=""/>
    <s v="YFT"/>
    <s v="U"/>
    <s v="1"/>
    <s v="OK"/>
    <x v="0"/>
    <s v="BRA"/>
    <s v="BB"/>
    <s v=""/>
    <x v="59"/>
    <n v="2017"/>
    <d v="2017-10-06T00:00:00"/>
    <n v="-22.46"/>
    <n v="-40.020000000000003"/>
    <s v="yffar03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44"/>
    <n v="40644"/>
    <n v="40644"/>
    <n v="322"/>
    <x v="1"/>
    <s v="R-1"/>
    <s v="ATP006104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45"/>
    <n v="40645"/>
    <n v="40645"/>
    <n v="322"/>
    <x v="1"/>
    <s v="R-1"/>
    <s v="ATP057210"/>
    <s v=""/>
    <s v=""/>
    <s v=""/>
    <s v="YFT"/>
    <s v="U"/>
    <s v="1"/>
    <s v="OK"/>
    <x v="0"/>
    <s v="BRA"/>
    <s v="BB"/>
    <s v=""/>
    <x v="59"/>
    <n v="2017"/>
    <d v="2017-05-25T00:00:00"/>
    <n v="-22.97"/>
    <n v="-40.4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46"/>
    <n v="40646"/>
    <n v="40646"/>
    <n v="322"/>
    <x v="1"/>
    <s v="R-1"/>
    <s v="ATP025919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47"/>
    <n v="40647"/>
    <n v="40647"/>
    <n v="322"/>
    <x v="1"/>
    <s v="R-1"/>
    <s v="ATP05173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48"/>
    <n v="40648"/>
    <n v="40648"/>
    <n v="322"/>
    <x v="1"/>
    <s v="R-1"/>
    <s v="ATP144778"/>
    <s v="ATP144779"/>
    <s v=""/>
    <s v=""/>
    <s v="YFT"/>
    <s v="U"/>
    <s v="1"/>
    <s v="OK"/>
    <x v="0"/>
    <s v="STP"/>
    <s v="TROL"/>
    <s v=""/>
    <x v="61"/>
    <n v="2018"/>
    <d v="2018-09-06T00:00:00"/>
    <n v="2.36253"/>
    <n v="8.1190099999999994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49"/>
    <n v="40649"/>
    <n v="40649"/>
    <n v="322"/>
    <x v="1"/>
    <s v="R-1"/>
    <s v="ATP05123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50"/>
    <n v="40650"/>
    <n v="40650"/>
    <n v="322"/>
    <x v="1"/>
    <s v="R-1"/>
    <s v="ATP134664"/>
    <s v="ATP134665"/>
    <s v=""/>
    <s v=""/>
    <s v="YFT"/>
    <s v="U"/>
    <s v="1"/>
    <s v="OK"/>
    <x v="0"/>
    <s v="BRA"/>
    <s v="BB"/>
    <s v=""/>
    <x v="61"/>
    <n v="2018"/>
    <d v="2018-04-10T00:00:00"/>
    <n v="-22.63"/>
    <n v="-40.090000000000003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51"/>
    <n v="40651"/>
    <n v="40651"/>
    <n v="322"/>
    <x v="1"/>
    <s v="R-1"/>
    <s v="ATP114060"/>
    <s v=""/>
    <s v=""/>
    <s v=""/>
    <s v="YFT"/>
    <s v="U"/>
    <s v="1"/>
    <s v="OK"/>
    <x v="0"/>
    <s v="BRA"/>
    <s v="BB"/>
    <s v=""/>
    <x v="61"/>
    <n v="2018"/>
    <d v="2018-06-23T00:00:00"/>
    <n v="-22.647579799999999"/>
    <n v="-40.2200636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52"/>
    <n v="40652"/>
    <n v="40652"/>
    <n v="322"/>
    <x v="1"/>
    <s v="R-1"/>
    <s v="ATP072057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53"/>
    <n v="40653"/>
    <n v="40653"/>
    <n v="322"/>
    <x v="1"/>
    <s v="R-1"/>
    <s v="ATP00433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54"/>
    <n v="40654"/>
    <n v="40654"/>
    <n v="322"/>
    <x v="1"/>
    <s v="R-1"/>
    <s v="ATP112746"/>
    <s v="ATP112747"/>
    <s v=""/>
    <s v=""/>
    <s v="YFT"/>
    <s v="U"/>
    <s v="1"/>
    <s v="OK"/>
    <x v="0"/>
    <s v="BRA"/>
    <s v="BB"/>
    <s v=""/>
    <x v="61"/>
    <n v="2018"/>
    <d v="2018-03-04T00:00:00"/>
    <n v="-22.706388799999999"/>
    <n v="-40.084722200000002"/>
    <s v="yffar03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55"/>
    <n v="40655"/>
    <n v="40655"/>
    <n v="322"/>
    <x v="1"/>
    <s v="R-1"/>
    <s v="ATP059579"/>
    <s v=""/>
    <s v=""/>
    <s v=""/>
    <s v="YFT"/>
    <s v="U"/>
    <s v="1"/>
    <s v="OK"/>
    <x v="0"/>
    <s v="BRA"/>
    <s v="BB"/>
    <s v=""/>
    <x v="59"/>
    <n v="2017"/>
    <d v="2017-05-16T00:00:00"/>
    <n v="1.0349999999999999"/>
    <n v="-29.2819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56"/>
    <n v="40656"/>
    <n v="40656"/>
    <n v="322"/>
    <x v="1"/>
    <s v="R-1"/>
    <s v="ATP118511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04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57"/>
    <n v="40657"/>
    <n v="40657"/>
    <n v="322"/>
    <x v="1"/>
    <s v="R-1"/>
    <s v="ATP011642"/>
    <s v="ATP011742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58"/>
    <n v="40658"/>
    <n v="40658"/>
    <n v="322"/>
    <x v="1"/>
    <s v="R-1"/>
    <s v="ATP078522"/>
    <s v=""/>
    <s v=""/>
    <s v=""/>
    <s v="YFT"/>
    <s v="U"/>
    <s v="1"/>
    <s v="OK"/>
    <x v="0"/>
    <s v="BRA"/>
    <s v="HL"/>
    <s v=""/>
    <x v="61"/>
    <n v="2018"/>
    <d v="2018-04-21T00:00:00"/>
    <n v="-2.14"/>
    <n v="-35.39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59"/>
    <n v="40659"/>
    <n v="40659"/>
    <n v="322"/>
    <x v="1"/>
    <s v="R-1"/>
    <s v="ATP059654"/>
    <s v=""/>
    <s v=""/>
    <s v=""/>
    <s v="YFT"/>
    <s v="U"/>
    <s v="1"/>
    <s v="OK"/>
    <x v="0"/>
    <s v="BRA"/>
    <s v="BB"/>
    <s v=""/>
    <x v="59"/>
    <n v="2017"/>
    <d v="2017-10-13T00:00:00"/>
    <n v="0.93079999999999996"/>
    <n v="-29.29200000000000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60"/>
    <n v="40660"/>
    <n v="40660"/>
    <n v="322"/>
    <x v="1"/>
    <s v="R-1"/>
    <s v="ATP124505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61"/>
    <n v="40661"/>
    <n v="40661"/>
    <n v="322"/>
    <x v="1"/>
    <s v="R-1"/>
    <s v="ATP135510"/>
    <s v=""/>
    <s v=""/>
    <s v=""/>
    <s v="YFT"/>
    <s v="U"/>
    <s v="1"/>
    <s v="OK"/>
    <x v="0"/>
    <s v="UK.SHN"/>
    <s v="BB"/>
    <s v=""/>
    <x v="61"/>
    <n v="2018"/>
    <d v="2018-08-07T00:00:00"/>
    <n v="-12.9221667"/>
    <n v="-5.7390330000000001"/>
    <m/>
    <n v="105"/>
    <n v="10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62"/>
    <n v="40662"/>
    <n v="40662"/>
    <n v="322"/>
    <x v="1"/>
    <s v="R-1"/>
    <s v="ATP047866"/>
    <s v="ATP047966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63"/>
    <n v="40663"/>
    <n v="40663"/>
    <n v="322"/>
    <x v="1"/>
    <s v="R-1"/>
    <s v="ATP04298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64"/>
    <n v="40664"/>
    <n v="40664"/>
    <n v="322"/>
    <x v="1"/>
    <s v="R-1"/>
    <s v="ATP113964"/>
    <s v=""/>
    <s v=""/>
    <s v=""/>
    <s v="YFT"/>
    <s v="U"/>
    <s v="1"/>
    <s v="OK"/>
    <x v="0"/>
    <s v="BRA"/>
    <s v="BB"/>
    <s v=""/>
    <x v="61"/>
    <n v="2018"/>
    <d v="2018-06-23T00:00:00"/>
    <n v="-22.4315471"/>
    <n v="-40.027970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65"/>
    <n v="40665"/>
    <n v="40665"/>
    <n v="322"/>
    <x v="1"/>
    <s v="R-1"/>
    <s v="ATP142139"/>
    <s v=""/>
    <s v=""/>
    <s v=""/>
    <s v="YFT"/>
    <s v="U"/>
    <s v="1"/>
    <s v="OK"/>
    <x v="0"/>
    <s v="STP"/>
    <s v="TROL"/>
    <s v=""/>
    <x v="61"/>
    <n v="2018"/>
    <d v="2018-08-20T00:00:00"/>
    <n v="2.3687399999999998"/>
    <n v="8.1034199999999998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66"/>
    <n v="40666"/>
    <n v="40666"/>
    <n v="322"/>
    <x v="1"/>
    <s v="R-1"/>
    <s v="ATP042703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67"/>
    <n v="40667"/>
    <n v="40667"/>
    <n v="322"/>
    <x v="1"/>
    <s v="R-1"/>
    <s v="ATP037831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68"/>
    <n v="40668"/>
    <n v="40668"/>
    <n v="322"/>
    <x v="1"/>
    <s v="R-1"/>
    <s v="ATP123207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69"/>
    <n v="40669"/>
    <n v="40669"/>
    <n v="322"/>
    <x v="1"/>
    <s v="R-1"/>
    <s v="ATP152410"/>
    <s v=""/>
    <s v=""/>
    <s v=""/>
    <s v="YFT"/>
    <s v="U"/>
    <s v="1"/>
    <s v="OK"/>
    <x v="0"/>
    <s v="USA"/>
    <s v="SPOR"/>
    <s v=""/>
    <x v="63"/>
    <n v="2019"/>
    <d v="2019-06-29T00:00:00"/>
    <n v="39.433329999999998"/>
    <n v="-72.25"/>
    <m/>
    <n v="60.32"/>
    <n v="60.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70"/>
    <n v="40670"/>
    <n v="40670"/>
    <n v="322"/>
    <x v="1"/>
    <s v="R-1"/>
    <s v="ATP165337"/>
    <s v="ATP165437"/>
    <s v=""/>
    <s v=""/>
    <s v="YFT"/>
    <s v="U"/>
    <s v="1"/>
    <s v="OK"/>
    <x v="0"/>
    <s v="EU.ESP"/>
    <s v="BB"/>
    <s v=""/>
    <x v="61"/>
    <n v="2018"/>
    <d v="2018-10-07T00:00:00"/>
    <n v="11.983333333333301"/>
    <n v="-25.5916666666667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71"/>
    <n v="40671"/>
    <n v="40671"/>
    <n v="322"/>
    <x v="1"/>
    <s v="R-1"/>
    <s v="ATP05035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72"/>
    <n v="40672"/>
    <n v="40672"/>
    <n v="322"/>
    <x v="1"/>
    <s v="R-1"/>
    <s v="ATP141962"/>
    <s v=""/>
    <s v=""/>
    <s v=""/>
    <s v="YFT"/>
    <s v="U"/>
    <s v="1"/>
    <s v="OK"/>
    <x v="0"/>
    <s v="STP"/>
    <s v="TROL"/>
    <s v=""/>
    <x v="61"/>
    <n v="2018"/>
    <d v="2018-06-09T00:00:00"/>
    <n v="2.6412"/>
    <n v="8.16986666666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73"/>
    <n v="40673"/>
    <n v="40673"/>
    <n v="322"/>
    <x v="1"/>
    <s v="R-1"/>
    <s v="ATP034189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74"/>
    <n v="40674"/>
    <n v="40674"/>
    <n v="322"/>
    <x v="1"/>
    <s v="R-1"/>
    <s v="ATP053952"/>
    <s v="ATP053953"/>
    <s v=""/>
    <s v=""/>
    <s v="YFT"/>
    <s v="U"/>
    <s v="1"/>
    <s v="OK"/>
    <x v="0"/>
    <s v="STP"/>
    <s v="TROL"/>
    <s v=""/>
    <x v="61"/>
    <n v="2018"/>
    <d v="2018-10-30T00:00:00"/>
    <n v="2.2383299999999999"/>
    <n v="8.0265599999999999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75"/>
    <n v="40675"/>
    <n v="40675"/>
    <n v="322"/>
    <x v="1"/>
    <s v="R-1"/>
    <s v="ATP055357"/>
    <s v=""/>
    <s v=""/>
    <s v=""/>
    <s v="YFT"/>
    <s v="U"/>
    <s v="1"/>
    <s v="OK"/>
    <x v="0"/>
    <s v="STP"/>
    <s v="TROL"/>
    <s v=""/>
    <x v="61"/>
    <n v="2018"/>
    <d v="2018-10-31T00:00:00"/>
    <n v="2.37866"/>
    <n v="8.0778999999999996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76"/>
    <n v="40676"/>
    <n v="40676"/>
    <n v="322"/>
    <x v="1"/>
    <s v="R-1"/>
    <s v="ATP055123"/>
    <s v=""/>
    <s v=""/>
    <s v=""/>
    <s v="YFT"/>
    <s v="U"/>
    <s v="1"/>
    <s v="OK"/>
    <x v="0"/>
    <s v="STP"/>
    <s v="TROL"/>
    <s v=""/>
    <x v="61"/>
    <n v="2018"/>
    <d v="2018-10-21T00:00:00"/>
    <n v="2.3820000000000001"/>
    <n v="8.0801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77"/>
    <n v="40677"/>
    <n v="40677"/>
    <n v="322"/>
    <x v="1"/>
    <s v="R-1"/>
    <s v="ATP115046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78"/>
    <n v="40678"/>
    <n v="40678"/>
    <n v="322"/>
    <x v="1"/>
    <s v="R-1"/>
    <s v="ATP026029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79"/>
    <n v="40679"/>
    <n v="40679"/>
    <n v="322"/>
    <x v="1"/>
    <s v="R-2"/>
    <s v="ATP123471"/>
    <s v=""/>
    <s v=""/>
    <s v=""/>
    <s v="YFT"/>
    <s v="U"/>
    <s v="1"/>
    <s v="OK"/>
    <x v="0"/>
    <s v="CIV"/>
    <s v="BB"/>
    <s v=""/>
    <x v="63"/>
    <n v="2019"/>
    <d v="2019-02-08T00:00:00"/>
    <n v="4.9333"/>
    <n v="-4.0667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80"/>
    <n v="40680"/>
    <n v="40680"/>
    <n v="322"/>
    <x v="1"/>
    <s v="R-1"/>
    <s v="ATP057873"/>
    <s v=""/>
    <s v=""/>
    <s v=""/>
    <s v="YFT"/>
    <s v="U"/>
    <s v="1"/>
    <s v="OK"/>
    <x v="0"/>
    <s v="BRA"/>
    <s v="BB"/>
    <s v=""/>
    <x v="59"/>
    <n v="2017"/>
    <d v="2017-05-03T00:00:00"/>
    <n v="-22.47"/>
    <n v="-40.07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81"/>
    <n v="40681"/>
    <n v="40681"/>
    <n v="322"/>
    <x v="1"/>
    <s v="R-1"/>
    <s v="ATP052536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82"/>
    <n v="40682"/>
    <n v="40682"/>
    <n v="322"/>
    <x v="1"/>
    <s v="R-2"/>
    <s v="ATP121935"/>
    <s v=""/>
    <s v=""/>
    <s v=""/>
    <s v="YFT"/>
    <s v="U"/>
    <s v="1"/>
    <s v="OK"/>
    <x v="0"/>
    <s v="CIV"/>
    <s v="BB"/>
    <s v=""/>
    <x v="63"/>
    <n v="2019"/>
    <d v="2019-03-30T00:00:00"/>
    <n v="4.9333"/>
    <n v="-3.7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83"/>
    <n v="40683"/>
    <n v="40683"/>
    <n v="322"/>
    <x v="1"/>
    <s v="R-1"/>
    <s v="ATP139165"/>
    <s v=""/>
    <s v=""/>
    <s v=""/>
    <s v="YFT"/>
    <s v="U"/>
    <s v="1"/>
    <s v="OK"/>
    <x v="0"/>
    <s v="UK.SHN"/>
    <s v="BB"/>
    <s v=""/>
    <x v="62"/>
    <n v="2020"/>
    <d v="2020-03-12T00:00:00"/>
    <n v="-15.92163"/>
    <n v="-5.6360299999999999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84"/>
    <n v="40684"/>
    <n v="40684"/>
    <n v="322"/>
    <x v="1"/>
    <s v="R-1"/>
    <s v="ATP038744"/>
    <s v="ATP043044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85"/>
    <n v="40685"/>
    <n v="40685"/>
    <n v="322"/>
    <x v="1"/>
    <s v="R-1"/>
    <s v="ATP048804"/>
    <s v="ATP048854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86"/>
    <n v="40686"/>
    <n v="40686"/>
    <n v="322"/>
    <x v="1"/>
    <s v="R-1"/>
    <s v="ATP138003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87"/>
    <n v="40687"/>
    <n v="40687"/>
    <n v="322"/>
    <x v="1"/>
    <s v="R-1"/>
    <s v="ATP140688"/>
    <s v="ATP140689"/>
    <s v=""/>
    <s v=""/>
    <s v="YFT"/>
    <s v="U"/>
    <s v="1"/>
    <s v="OK"/>
    <x v="0"/>
    <s v="UK.SHN"/>
    <s v="BB"/>
    <s v=""/>
    <x v="62"/>
    <n v="2020"/>
    <d v="2020-04-16T00:00:00"/>
    <n v="-15.968467"/>
    <n v="-5.7854000000000001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88"/>
    <n v="40688"/>
    <n v="40688"/>
    <n v="322"/>
    <x v="1"/>
    <s v="R-1"/>
    <s v="ATP122930"/>
    <s v=""/>
    <s v=""/>
    <s v=""/>
    <s v="YFT"/>
    <s v="U"/>
    <s v="1"/>
    <s v="OK"/>
    <x v="0"/>
    <s v="CIV"/>
    <s v="BB"/>
    <s v=""/>
    <x v="63"/>
    <n v="2019"/>
    <d v="2019-01-08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89"/>
    <n v="40689"/>
    <n v="40689"/>
    <n v="322"/>
    <x v="1"/>
    <s v="R-1"/>
    <s v="ATP115020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90"/>
    <n v="40690"/>
    <n v="40690"/>
    <n v="322"/>
    <x v="1"/>
    <s v="R-1"/>
    <s v="ATP035624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91"/>
    <n v="40691"/>
    <n v="40691"/>
    <n v="322"/>
    <x v="1"/>
    <s v="R-1"/>
    <s v="ATP122929"/>
    <s v=""/>
    <s v=""/>
    <s v=""/>
    <s v="YFT"/>
    <s v="U"/>
    <s v="1"/>
    <s v="OK"/>
    <x v="0"/>
    <s v="CIV"/>
    <s v="BB"/>
    <s v=""/>
    <x v="63"/>
    <n v="2019"/>
    <d v="2019-01-08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92"/>
    <n v="40692"/>
    <n v="40692"/>
    <n v="322"/>
    <x v="1"/>
    <s v="R-1"/>
    <s v="ATP144646"/>
    <s v="ATP144647"/>
    <s v=""/>
    <s v=""/>
    <s v="YFT"/>
    <s v="U"/>
    <s v="1"/>
    <s v="OK"/>
    <x v="0"/>
    <s v="STP"/>
    <s v="TROL"/>
    <s v=""/>
    <x v="61"/>
    <n v="2018"/>
    <d v="2018-08-03T00:00:00"/>
    <n v="0.31744"/>
    <n v="7.1305100000000001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93"/>
    <n v="40693"/>
    <n v="40693"/>
    <n v="322"/>
    <x v="1"/>
    <s v="R-1"/>
    <s v="ATP115222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94"/>
    <n v="40694"/>
    <n v="40694"/>
    <n v="322"/>
    <x v="1"/>
    <s v="R-1"/>
    <s v="ATP063343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95"/>
    <n v="40695"/>
    <n v="40695"/>
    <n v="322"/>
    <x v="1"/>
    <s v="R-1"/>
    <s v="ATP054154"/>
    <s v="ATP054155"/>
    <s v=""/>
    <s v=""/>
    <s v="YFT"/>
    <s v="U"/>
    <s v="1"/>
    <s v="OK"/>
    <x v="0"/>
    <s v="STP"/>
    <s v="TROL"/>
    <s v=""/>
    <x v="61"/>
    <n v="2018"/>
    <d v="2018-10-16T00:00:00"/>
    <n v="2.3741699999999999"/>
    <n v="8.1051599999999997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96"/>
    <n v="40696"/>
    <n v="40696"/>
    <n v="322"/>
    <x v="1"/>
    <s v="R-1"/>
    <s v="ATP058030"/>
    <s v=""/>
    <s v=""/>
    <s v=""/>
    <s v="YFT"/>
    <s v="U"/>
    <s v="1"/>
    <s v="OK"/>
    <x v="0"/>
    <s v="BRA"/>
    <s v="HL"/>
    <s v=""/>
    <x v="59"/>
    <n v="2017"/>
    <d v="2017-04-11T00:00:00"/>
    <n v="0"/>
    <n v="-35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97"/>
    <n v="40697"/>
    <n v="40697"/>
    <n v="322"/>
    <x v="1"/>
    <s v="R-1"/>
    <s v="ATP152355"/>
    <s v=""/>
    <s v=""/>
    <s v=""/>
    <s v="YFT"/>
    <s v="U"/>
    <s v="1"/>
    <s v="OK"/>
    <x v="0"/>
    <s v="USA"/>
    <s v="SPOR"/>
    <s v=""/>
    <x v="63"/>
    <n v="2019"/>
    <d v="2019-07-03T00:00:00"/>
    <n v="39.066659999999999"/>
    <n v="-72.583330000000004"/>
    <m/>
    <n v="60.32"/>
    <n v="60.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98"/>
    <n v="40698"/>
    <n v="40698"/>
    <n v="322"/>
    <x v="1"/>
    <s v="R-1"/>
    <s v="ATP025792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699"/>
    <n v="40699"/>
    <n v="40699"/>
    <n v="322"/>
    <x v="1"/>
    <s v="R-1"/>
    <s v="ATP029542"/>
    <s v="ATP029642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00"/>
    <n v="40700"/>
    <n v="40700"/>
    <n v="322"/>
    <x v="1"/>
    <s v="R-1"/>
    <s v="ATP035171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01"/>
    <n v="40701"/>
    <n v="40701"/>
    <n v="322"/>
    <x v="1"/>
    <s v="R-1"/>
    <s v="ATP164460"/>
    <s v=""/>
    <s v=""/>
    <s v=""/>
    <s v="YFT"/>
    <s v="U"/>
    <s v="1"/>
    <s v="OK"/>
    <x v="0"/>
    <s v="UK.SHN"/>
    <s v="BB"/>
    <s v=""/>
    <x v="62"/>
    <n v="2020"/>
    <d v="2020-02-03T00:00:00"/>
    <n v="-16.034050000000001"/>
    <n v="-5.759940000000000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02"/>
    <n v="40702"/>
    <n v="40702"/>
    <n v="322"/>
    <x v="1"/>
    <s v="R-1"/>
    <s v="ATP130342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03"/>
    <n v="40703"/>
    <n v="40703"/>
    <n v="322"/>
    <x v="1"/>
    <s v="R-1"/>
    <s v="ATP128610"/>
    <s v="ATP128611"/>
    <s v=""/>
    <s v=""/>
    <s v="YFT"/>
    <s v="U"/>
    <s v="1"/>
    <s v="OK"/>
    <x v="0"/>
    <s v="CIV"/>
    <s v="BB"/>
    <s v=""/>
    <x v="63"/>
    <n v="2019"/>
    <d v="2019-05-08T00:00:00"/>
    <n v="4.9333999999999998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04"/>
    <n v="40704"/>
    <n v="40704"/>
    <n v="322"/>
    <x v="1"/>
    <s v="R-1"/>
    <s v="ATP127149"/>
    <s v=""/>
    <s v=""/>
    <s v=""/>
    <s v="YFT"/>
    <s v="U"/>
    <s v="1"/>
    <s v="OK"/>
    <x v="0"/>
    <s v="CIV"/>
    <s v="BB"/>
    <s v=""/>
    <x v="63"/>
    <n v="2019"/>
    <d v="2019-04-04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05"/>
    <n v="40705"/>
    <n v="40705"/>
    <n v="322"/>
    <x v="1"/>
    <s v="R-1"/>
    <s v="ATP146534"/>
    <s v="ATP146535"/>
    <s v=""/>
    <s v=""/>
    <s v="YFT"/>
    <s v="U"/>
    <s v="1"/>
    <s v="OK"/>
    <x v="0"/>
    <s v="STP"/>
    <s v="TROL"/>
    <s v=""/>
    <x v="61"/>
    <n v="2018"/>
    <d v="2018-09-19T00:00:00"/>
    <n v="2.3126699999999998"/>
    <n v="8.1398100000000007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06"/>
    <n v="40706"/>
    <n v="40706"/>
    <n v="322"/>
    <x v="1"/>
    <s v="R-1"/>
    <s v="ATP058108"/>
    <s v=""/>
    <s v=""/>
    <s v=""/>
    <s v="YFT"/>
    <s v="U"/>
    <s v="1"/>
    <s v="OK"/>
    <x v="0"/>
    <s v="BRA"/>
    <s v="HL"/>
    <s v=""/>
    <x v="59"/>
    <n v="2017"/>
    <d v="2017-04-12T00:00:00"/>
    <n v="0"/>
    <n v="-35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07"/>
    <n v="40707"/>
    <n v="40707"/>
    <n v="322"/>
    <x v="1"/>
    <s v="R-1"/>
    <s v="ATP056221"/>
    <s v="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08"/>
    <n v="40708"/>
    <n v="40708"/>
    <n v="322"/>
    <x v="1"/>
    <s v="R-1"/>
    <s v="ATP085974"/>
    <s v=""/>
    <s v=""/>
    <s v=""/>
    <s v="YFT"/>
    <s v="U"/>
    <s v="1"/>
    <s v="OK"/>
    <x v="0"/>
    <s v="BRA"/>
    <s v="HL"/>
    <s v=""/>
    <x v="61"/>
    <n v="2018"/>
    <d v="2018-06-12T00:00:00"/>
    <n v="-1.02"/>
    <n v="-35.130000000000003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09"/>
    <n v="40709"/>
    <n v="40709"/>
    <n v="322"/>
    <x v="1"/>
    <s v="R-1"/>
    <s v="ATP119862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10"/>
    <n v="40710"/>
    <n v="40710"/>
    <n v="322"/>
    <x v="1"/>
    <s v="R-1"/>
    <s v="ATP114964"/>
    <s v=""/>
    <s v=""/>
    <s v=""/>
    <s v="YFT"/>
    <s v="U"/>
    <s v="1"/>
    <s v="OK"/>
    <x v="0"/>
    <s v="BRA"/>
    <s v="BB"/>
    <s v=""/>
    <x v="61"/>
    <n v="2018"/>
    <d v="2018-05-16T00:00:00"/>
    <n v="-22.62"/>
    <n v="-39.99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11"/>
    <n v="40711"/>
    <n v="40711"/>
    <n v="322"/>
    <x v="1"/>
    <s v="R-1"/>
    <s v="ATP119648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12"/>
    <n v="40712"/>
    <n v="40712"/>
    <n v="322"/>
    <x v="1"/>
    <s v="R-1"/>
    <s v="ATP121466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13"/>
    <n v="40713"/>
    <n v="40713"/>
    <n v="322"/>
    <x v="1"/>
    <s v="R-1"/>
    <s v="ATP025176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14"/>
    <n v="40714"/>
    <n v="40714"/>
    <n v="322"/>
    <x v="1"/>
    <s v="R-1"/>
    <s v="ATP054825"/>
    <s v=""/>
    <s v=""/>
    <s v=""/>
    <s v="YFT"/>
    <s v="U"/>
    <s v="1"/>
    <s v="OK"/>
    <x v="0"/>
    <s v="STP"/>
    <s v="TROL"/>
    <s v=""/>
    <x v="61"/>
    <n v="2018"/>
    <d v="2018-10-19T00:00:00"/>
    <n v="2.3821699999999999"/>
    <n v="8.07976999999999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15"/>
    <n v="40715"/>
    <n v="40715"/>
    <n v="322"/>
    <x v="1"/>
    <s v="R-1"/>
    <s v="ATP052075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16"/>
    <n v="40716"/>
    <n v="40716"/>
    <n v="322"/>
    <x v="1"/>
    <s v="R-1"/>
    <s v="ATP147409"/>
    <s v=""/>
    <s v=""/>
    <s v=""/>
    <s v="YFT"/>
    <s v="U"/>
    <s v="1"/>
    <s v="OK"/>
    <x v="0"/>
    <s v="STP"/>
    <s v="TROL"/>
    <s v=""/>
    <x v="61"/>
    <n v="2018"/>
    <d v="2018-07-19T00:00:00"/>
    <n v="0.39424999999999999"/>
    <n v="7.1690666666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17"/>
    <n v="40717"/>
    <n v="40717"/>
    <n v="322"/>
    <x v="1"/>
    <s v="R-1"/>
    <s v="ATP110520"/>
    <s v="ATP110521"/>
    <s v=""/>
    <s v=""/>
    <s v="YFT"/>
    <s v="U"/>
    <s v="1"/>
    <s v="OK"/>
    <x v="0"/>
    <s v="BRA"/>
    <s v="HL"/>
    <s v=""/>
    <x v="61"/>
    <n v="2018"/>
    <d v="2018-06-14T00:00:00"/>
    <n v="-0.59"/>
    <n v="-34.4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18"/>
    <n v="40718"/>
    <n v="40718"/>
    <n v="322"/>
    <x v="1"/>
    <s v="R-1"/>
    <s v="ATP135143"/>
    <s v=""/>
    <s v=""/>
    <s v=""/>
    <s v="YFT"/>
    <s v="U"/>
    <s v="1"/>
    <s v="OK"/>
    <x v="0"/>
    <s v="UK.SHN"/>
    <s v="BB"/>
    <s v=""/>
    <x v="62"/>
    <n v="2020"/>
    <d v="2020-01-12T00:00:00"/>
    <n v="-15.638199999999999"/>
    <n v="-6.9447000000000001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19"/>
    <n v="40719"/>
    <n v="40719"/>
    <n v="322"/>
    <x v="1"/>
    <s v="R-1"/>
    <s v="ATP130266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20"/>
    <n v="40720"/>
    <n v="40720"/>
    <n v="322"/>
    <x v="1"/>
    <s v="R-1"/>
    <s v="ATP121266"/>
    <s v=""/>
    <s v=""/>
    <s v=""/>
    <s v="YFT"/>
    <s v="U"/>
    <s v="1"/>
    <s v="OK"/>
    <x v="0"/>
    <s v="CIV"/>
    <s v="BB"/>
    <s v=""/>
    <x v="61"/>
    <n v="2018"/>
    <d v="2018-12-06T00:00:00"/>
    <n v="4.9333"/>
    <n v="-4.1666999999999996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21"/>
    <n v="40721"/>
    <n v="40721"/>
    <n v="322"/>
    <x v="1"/>
    <s v="R-1"/>
    <s v="ATP118254"/>
    <s v=""/>
    <s v=""/>
    <s v=""/>
    <s v="YFT"/>
    <s v="U"/>
    <s v="1"/>
    <s v="OK"/>
    <x v="0"/>
    <s v="BRA"/>
    <s v="HL"/>
    <s v=""/>
    <x v="61"/>
    <n v="2018"/>
    <d v="2018-09-03T00:00:00"/>
    <n v="0.93079999999999996"/>
    <n v="-29.292000000000002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22"/>
    <n v="40722"/>
    <n v="40722"/>
    <n v="322"/>
    <x v="1"/>
    <s v="R-1"/>
    <s v="ATP015370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23"/>
    <n v="40723"/>
    <n v="40723"/>
    <n v="322"/>
    <x v="1"/>
    <s v="R-1"/>
    <s v="ATP105501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24"/>
    <n v="40724"/>
    <n v="40724"/>
    <n v="322"/>
    <x v="1"/>
    <s v="R-1"/>
    <s v="ATP119103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25"/>
    <n v="40725"/>
    <n v="40725"/>
    <n v="322"/>
    <x v="1"/>
    <s v="R-1"/>
    <s v="ATP08525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26"/>
    <n v="40726"/>
    <n v="40726"/>
    <n v="322"/>
    <x v="1"/>
    <s v="R-1"/>
    <s v="ATP126041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27"/>
    <n v="40727"/>
    <n v="40727"/>
    <n v="322"/>
    <x v="1"/>
    <s v="R-1"/>
    <s v="ATP073592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28"/>
    <n v="40728"/>
    <n v="40728"/>
    <n v="322"/>
    <x v="1"/>
    <s v="R-1"/>
    <s v="ATP03968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29"/>
    <n v="40729"/>
    <n v="40729"/>
    <n v="322"/>
    <x v="1"/>
    <s v="R-1"/>
    <s v="ATP040714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30"/>
    <n v="40730"/>
    <n v="40730"/>
    <n v="322"/>
    <x v="1"/>
    <s v="R-1"/>
    <s v="ATP086257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31"/>
    <n v="40731"/>
    <n v="40731"/>
    <n v="322"/>
    <x v="1"/>
    <s v="R-1"/>
    <s v="ATP134883"/>
    <s v=""/>
    <s v=""/>
    <s v=""/>
    <s v="YFT"/>
    <s v="U"/>
    <s v="1"/>
    <s v="OK"/>
    <x v="0"/>
    <s v="UK.SHN"/>
    <s v="BB"/>
    <s v=""/>
    <x v="61"/>
    <n v="2018"/>
    <d v="2018-06-12T00:00:00"/>
    <n v="-15.833299999999999"/>
    <n v="-5.7830000000000004"/>
    <s v="yffar03"/>
    <n v="97"/>
    <n v="9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32"/>
    <n v="40732"/>
    <n v="40732"/>
    <n v="322"/>
    <x v="1"/>
    <s v="R-1"/>
    <s v="ATP135732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33"/>
    <n v="40733"/>
    <n v="40733"/>
    <n v="322"/>
    <x v="1"/>
    <s v="R-1"/>
    <s v="ATP00508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34"/>
    <n v="40734"/>
    <n v="40734"/>
    <n v="322"/>
    <x v="1"/>
    <s v="R-1"/>
    <s v="ATP139897"/>
    <s v="ATP139898"/>
    <s v=""/>
    <s v=""/>
    <s v="YFT"/>
    <s v="U"/>
    <s v="1"/>
    <s v="OK"/>
    <x v="0"/>
    <s v="UK.SHN"/>
    <s v="BB"/>
    <s v=""/>
    <x v="62"/>
    <n v="2020"/>
    <d v="2020-02-03T00:00:00"/>
    <n v="-16.026450000000001"/>
    <n v="-5.76248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35"/>
    <n v="40735"/>
    <n v="40735"/>
    <n v="322"/>
    <x v="1"/>
    <s v="R-1"/>
    <s v="ATP127238"/>
    <s v=""/>
    <s v=""/>
    <s v=""/>
    <s v="YFT"/>
    <s v="U"/>
    <s v="1"/>
    <s v="OK"/>
    <x v="0"/>
    <s v="CIV"/>
    <s v="BB"/>
    <s v=""/>
    <x v="63"/>
    <n v="2019"/>
    <d v="2019-04-05T00:00:00"/>
    <n v="4.9333"/>
    <n v="-4.0667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36"/>
    <n v="40736"/>
    <n v="40736"/>
    <n v="322"/>
    <x v="1"/>
    <s v="R-1"/>
    <s v="ATP130533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37"/>
    <n v="40737"/>
    <n v="40737"/>
    <n v="322"/>
    <x v="1"/>
    <s v="R-1"/>
    <s v="ATP04917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.5"/>
    <n v="37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38"/>
    <n v="40738"/>
    <n v="40738"/>
    <n v="322"/>
    <x v="1"/>
    <s v="R-1"/>
    <s v="ATP025032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39"/>
    <n v="40739"/>
    <n v="40739"/>
    <n v="322"/>
    <x v="1"/>
    <s v="R-1"/>
    <s v="ATP127952"/>
    <s v="ATP127953"/>
    <s v=""/>
    <s v=""/>
    <s v="YFT"/>
    <s v="U"/>
    <s v="1"/>
    <s v="OK"/>
    <x v="0"/>
    <s v="CIV"/>
    <s v="BB"/>
    <s v=""/>
    <x v="63"/>
    <n v="2019"/>
    <d v="2019-04-16T00:00:00"/>
    <n v="4.9333999999999998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40"/>
    <n v="40740"/>
    <n v="40740"/>
    <n v="322"/>
    <x v="1"/>
    <s v="R-1"/>
    <s v="ATP136692"/>
    <s v="ATP136693"/>
    <s v=""/>
    <s v=""/>
    <s v="YFT"/>
    <s v="U"/>
    <s v="1"/>
    <s v="OK"/>
    <x v="0"/>
    <s v="UK.SHN"/>
    <s v="BB"/>
    <s v=""/>
    <x v="61"/>
    <n v="2018"/>
    <d v="2018-12-11T00:00:00"/>
    <n v="-12.91357"/>
    <n v="-6.0308900000000003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41"/>
    <n v="40741"/>
    <n v="40741"/>
    <n v="322"/>
    <x v="1"/>
    <s v="R-1"/>
    <s v="ATP062195"/>
    <s v=""/>
    <s v=""/>
    <s v=""/>
    <s v="YFT"/>
    <s v="U"/>
    <s v="1"/>
    <s v="OK"/>
    <x v="0"/>
    <s v="BRA"/>
    <s v="BB"/>
    <s v=""/>
    <x v="59"/>
    <n v="2017"/>
    <d v="2017-04-17T00:00:00"/>
    <n v="1.1225000000000001"/>
    <n v="-29.428000000000001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42"/>
    <n v="40742"/>
    <n v="40742"/>
    <n v="322"/>
    <x v="1"/>
    <s v="R-1"/>
    <s v="ATP123671"/>
    <s v=""/>
    <s v=""/>
    <s v=""/>
    <s v="YFT"/>
    <s v="U"/>
    <s v="1"/>
    <s v="OK"/>
    <x v="0"/>
    <s v="CIV"/>
    <s v="BB"/>
    <s v=""/>
    <x v="63"/>
    <n v="2019"/>
    <d v="2019-02-06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43"/>
    <n v="40743"/>
    <n v="40743"/>
    <n v="322"/>
    <x v="1"/>
    <s v="R-1"/>
    <s v="ATP146992"/>
    <s v="ATP146993"/>
    <s v=""/>
    <s v=""/>
    <s v="YFT"/>
    <s v="U"/>
    <s v="1"/>
    <s v="OK"/>
    <x v="0"/>
    <s v="STP"/>
    <s v="TROL"/>
    <s v=""/>
    <x v="61"/>
    <n v="2018"/>
    <d v="2018-09-16T00:00:00"/>
    <n v="2.3803899999999998"/>
    <n v="8.0785599999999995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44"/>
    <n v="40744"/>
    <n v="40744"/>
    <n v="322"/>
    <x v="1"/>
    <s v="R-1"/>
    <s v="ATP047715"/>
    <s v="ATP047615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45"/>
    <n v="40745"/>
    <n v="40745"/>
    <n v="322"/>
    <x v="1"/>
    <s v="R-1"/>
    <s v="ATP055194"/>
    <s v=""/>
    <s v=""/>
    <s v=""/>
    <s v="YFT"/>
    <s v="U"/>
    <s v="1"/>
    <s v="OK"/>
    <x v="0"/>
    <s v="STP"/>
    <s v="TROL"/>
    <s v=""/>
    <x v="61"/>
    <n v="2018"/>
    <d v="2018-10-22T00:00:00"/>
    <n v="2.3820000000000001"/>
    <n v="8.0801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46"/>
    <n v="40746"/>
    <n v="40746"/>
    <n v="322"/>
    <x v="1"/>
    <s v="R-1"/>
    <s v="ATP056614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47"/>
    <n v="40747"/>
    <n v="40747"/>
    <n v="322"/>
    <x v="1"/>
    <s v="R-1"/>
    <s v="ATP119990"/>
    <s v=""/>
    <s v=""/>
    <s v=""/>
    <s v="YFT"/>
    <s v="U"/>
    <s v="1"/>
    <s v="OK"/>
    <x v="0"/>
    <s v="BRA"/>
    <s v="BB"/>
    <s v=""/>
    <x v="63"/>
    <n v="2019"/>
    <d v="2019-09-15T00:00:00"/>
    <n v="0.93540000000000001"/>
    <n v="-29.2943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48"/>
    <n v="40748"/>
    <n v="40748"/>
    <n v="322"/>
    <x v="1"/>
    <s v="R-1"/>
    <s v="ATP131355"/>
    <s v=""/>
    <s v=""/>
    <s v=""/>
    <s v="YFT"/>
    <s v="U"/>
    <s v="1"/>
    <s v="OK"/>
    <x v="0"/>
    <s v="CIV"/>
    <s v="BB"/>
    <s v=""/>
    <x v="61"/>
    <n v="2018"/>
    <d v="2018-11-26T00:00:00"/>
    <n v="4.8499999999999996"/>
    <n v="-3.6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49"/>
    <n v="40749"/>
    <n v="40749"/>
    <n v="322"/>
    <x v="1"/>
    <s v="R-1"/>
    <s v="ATP011794"/>
    <s v="ATP011894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50"/>
    <n v="40750"/>
    <n v="40750"/>
    <n v="322"/>
    <x v="1"/>
    <s v="R-1"/>
    <s v="ATP071346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51"/>
    <n v="40751"/>
    <n v="40751"/>
    <n v="322"/>
    <x v="1"/>
    <s v="R-1"/>
    <s v="ATP011245"/>
    <s v="ATP011345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52"/>
    <n v="40752"/>
    <n v="40752"/>
    <n v="322"/>
    <x v="1"/>
    <s v="R-1"/>
    <s v="ATP073678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53"/>
    <n v="40753"/>
    <n v="40753"/>
    <n v="322"/>
    <x v="1"/>
    <s v="R-1"/>
    <s v="ATP104838"/>
    <s v="ATP104839"/>
    <s v=""/>
    <s v=""/>
    <s v="YFT"/>
    <s v="U"/>
    <s v="1"/>
    <s v="OK"/>
    <x v="0"/>
    <s v="BRA"/>
    <s v="BB"/>
    <s v=""/>
    <x v="61"/>
    <n v="2018"/>
    <d v="2018-06-18T00:00:00"/>
    <n v="-22.720800000000001"/>
    <n v="-40.066899999999997"/>
    <s v="yffar03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54"/>
    <n v="40754"/>
    <n v="40754"/>
    <n v="322"/>
    <x v="1"/>
    <s v="R-1"/>
    <s v="ATP054338"/>
    <s v="ATP054339"/>
    <s v=""/>
    <s v=""/>
    <s v="YFT"/>
    <s v="U"/>
    <s v="1"/>
    <s v="OK"/>
    <x v="0"/>
    <s v="STP"/>
    <s v="TROL"/>
    <s v=""/>
    <x v="61"/>
    <n v="2018"/>
    <d v="2018-10-16T00:00:00"/>
    <n v="2.38307"/>
    <n v="8.0951699999999995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55"/>
    <n v="40755"/>
    <n v="40755"/>
    <n v="322"/>
    <x v="1"/>
    <s v="R-1"/>
    <s v="ATP036563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56"/>
    <n v="40756"/>
    <n v="40756"/>
    <n v="322"/>
    <x v="1"/>
    <s v="R-1"/>
    <s v="ATP131536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57"/>
    <n v="40757"/>
    <n v="40757"/>
    <n v="322"/>
    <x v="1"/>
    <s v="R-1"/>
    <s v="ATP135070"/>
    <s v=""/>
    <s v=""/>
    <s v=""/>
    <s v="YFT"/>
    <s v="U"/>
    <s v="1"/>
    <s v="OK"/>
    <x v="0"/>
    <s v="UK.SHN"/>
    <s v="BB"/>
    <s v=""/>
    <x v="63"/>
    <n v="2019"/>
    <d v="2019-02-11T00:00:00"/>
    <n v="-16.05537"/>
    <n v="-5.7518500000000001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58"/>
    <n v="40758"/>
    <n v="40758"/>
    <n v="322"/>
    <x v="1"/>
    <s v="R-1"/>
    <s v="ATP04977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59"/>
    <n v="40759"/>
    <n v="40759"/>
    <n v="322"/>
    <x v="1"/>
    <s v="R-1"/>
    <s v="ATP084018"/>
    <s v=""/>
    <s v=""/>
    <s v=""/>
    <s v="YFT"/>
    <s v="U"/>
    <s v="1"/>
    <s v="OK"/>
    <x v="0"/>
    <s v="STP"/>
    <s v="TROL"/>
    <s v=""/>
    <x v="61"/>
    <n v="2018"/>
    <d v="2018-09-19T00:00:00"/>
    <n v="2.3808500000000001"/>
    <n v="8.078379999999999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60"/>
    <n v="40760"/>
    <n v="40760"/>
    <n v="322"/>
    <x v="1"/>
    <s v="R-1"/>
    <s v="ATP035358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61"/>
    <n v="40761"/>
    <n v="40761"/>
    <n v="322"/>
    <x v="1"/>
    <s v="R-1"/>
    <s v="ATP134500"/>
    <s v=""/>
    <s v=""/>
    <s v=""/>
    <s v="YFT"/>
    <s v="U"/>
    <s v="1"/>
    <s v="OK"/>
    <x v="0"/>
    <s v="BRA"/>
    <s v="BB"/>
    <s v=""/>
    <x v="61"/>
    <n v="2018"/>
    <d v="2018-04-09T00:00:00"/>
    <n v="-22.63"/>
    <n v="-39.99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62"/>
    <n v="40762"/>
    <n v="40762"/>
    <n v="322"/>
    <x v="1"/>
    <s v="R-1"/>
    <s v="ATP144745"/>
    <s v=""/>
    <s v=""/>
    <s v=""/>
    <s v="YFT"/>
    <s v="U"/>
    <s v="1"/>
    <s v="OK"/>
    <x v="0"/>
    <s v="STP"/>
    <s v="TROL"/>
    <s v=""/>
    <x v="61"/>
    <n v="2018"/>
    <d v="2018-09-19T00:00:00"/>
    <n v="6.7059999999999995E-2"/>
    <n v="7.049100000000000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63"/>
    <n v="40763"/>
    <n v="40763"/>
    <n v="322"/>
    <x v="1"/>
    <s v="R-1"/>
    <s v="ATP025839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64"/>
    <n v="40764"/>
    <n v="40764"/>
    <n v="322"/>
    <x v="1"/>
    <s v="R-1"/>
    <s v="ATP009352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65"/>
    <n v="40765"/>
    <n v="40765"/>
    <n v="322"/>
    <x v="1"/>
    <s v="R-1"/>
    <s v="ATP134969"/>
    <s v="ATP134970"/>
    <s v=""/>
    <s v=""/>
    <s v="YFT"/>
    <s v="U"/>
    <s v="1"/>
    <s v="OK"/>
    <x v="0"/>
    <s v="UK.SHN"/>
    <s v="BB"/>
    <s v=""/>
    <x v="61"/>
    <n v="2018"/>
    <d v="2018-12-09T00:00:00"/>
    <n v="-15.9688"/>
    <n v="-5.7875399999999999"/>
    <s v="yffar03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66"/>
    <n v="40766"/>
    <n v="40766"/>
    <n v="322"/>
    <x v="1"/>
    <s v="R-1"/>
    <s v="ATP078500"/>
    <s v=""/>
    <s v=""/>
    <s v=""/>
    <s v="YFT"/>
    <s v="U"/>
    <s v="1"/>
    <s v="OK"/>
    <x v="0"/>
    <s v="BRA"/>
    <s v="HL"/>
    <s v=""/>
    <x v="61"/>
    <n v="2018"/>
    <d v="2018-04-20T00:00:00"/>
    <n v="-2.13"/>
    <n v="-35.42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67"/>
    <n v="40767"/>
    <n v="40767"/>
    <n v="322"/>
    <x v="1"/>
    <s v="R-1"/>
    <s v="ATP04658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68"/>
    <n v="40768"/>
    <n v="40768"/>
    <n v="322"/>
    <x v="1"/>
    <s v="R-1"/>
    <s v="ATP052320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69"/>
    <n v="40769"/>
    <n v="40769"/>
    <n v="322"/>
    <x v="1"/>
    <s v="R-1"/>
    <s v="ATP011437"/>
    <s v="ATP011537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70"/>
    <n v="40770"/>
    <n v="40770"/>
    <n v="322"/>
    <x v="1"/>
    <s v="R-1"/>
    <s v="ATP125957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71"/>
    <n v="40771"/>
    <n v="40771"/>
    <n v="322"/>
    <x v="1"/>
    <s v="R-1"/>
    <s v="ATP084517"/>
    <s v=""/>
    <s v=""/>
    <s v=""/>
    <s v="YFT"/>
    <s v="U"/>
    <s v="1"/>
    <s v="OK"/>
    <x v="0"/>
    <s v="BRA"/>
    <s v="BB"/>
    <s v=""/>
    <x v="61"/>
    <n v="2018"/>
    <d v="2018-01-24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72"/>
    <n v="40772"/>
    <n v="40772"/>
    <n v="322"/>
    <x v="1"/>
    <s v="R-1"/>
    <s v="ATP038167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73"/>
    <n v="40773"/>
    <n v="40773"/>
    <n v="322"/>
    <x v="1"/>
    <s v="R-1"/>
    <s v="ATP121970"/>
    <s v=""/>
    <s v=""/>
    <s v=""/>
    <s v="YFT"/>
    <s v="U"/>
    <s v="1"/>
    <s v="OK"/>
    <x v="0"/>
    <s v="CIV"/>
    <s v="BB"/>
    <s v=""/>
    <x v="61"/>
    <n v="2018"/>
    <d v="2018-12-26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74"/>
    <n v="40774"/>
    <n v="40774"/>
    <n v="322"/>
    <x v="1"/>
    <s v="R-3"/>
    <s v="ATP123669"/>
    <s v=""/>
    <s v=""/>
    <s v=""/>
    <s v="YFT"/>
    <s v="U"/>
    <s v="1"/>
    <s v="OK"/>
    <x v="0"/>
    <s v="CIV"/>
    <s v="BB"/>
    <s v=""/>
    <x v="63"/>
    <n v="2019"/>
    <d v="2019-05-11T00:00:00"/>
    <n v="4.9333"/>
    <n v="-4.1666999999999996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75"/>
    <n v="40775"/>
    <n v="40775"/>
    <n v="322"/>
    <x v="1"/>
    <s v="R-1"/>
    <s v="ATP035296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76"/>
    <n v="40776"/>
    <n v="40776"/>
    <n v="322"/>
    <x v="1"/>
    <s v="R-1"/>
    <s v="ATP149762"/>
    <s v=""/>
    <s v=""/>
    <s v=""/>
    <s v="YFT"/>
    <s v="U"/>
    <s v="1"/>
    <s v="OK"/>
    <x v="0"/>
    <s v="USA"/>
    <s v="LL"/>
    <s v=""/>
    <x v="63"/>
    <n v="2019"/>
    <d v="2019-07-07T00:00:00"/>
    <n v="40.1"/>
    <n v="-68.489999999999995"/>
    <m/>
    <n v="46.88"/>
    <n v="46.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77"/>
    <n v="40777"/>
    <n v="40777"/>
    <n v="322"/>
    <x v="1"/>
    <s v="R-1"/>
    <s v="ATP151611"/>
    <s v=""/>
    <s v=""/>
    <s v=""/>
    <s v="YFT"/>
    <s v="U"/>
    <s v="1"/>
    <s v="OK"/>
    <x v="0"/>
    <s v="USA"/>
    <s v="SPOR"/>
    <s v=""/>
    <x v="63"/>
    <n v="2019"/>
    <d v="2019-06-24T00:00:00"/>
    <n v="38.53"/>
    <n v="-72.3"/>
    <m/>
    <n v="64.16"/>
    <n v="64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78"/>
    <n v="40778"/>
    <n v="40778"/>
    <n v="322"/>
    <x v="1"/>
    <s v="R-1"/>
    <s v="ATP05060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79"/>
    <n v="40779"/>
    <n v="40779"/>
    <n v="322"/>
    <x v="1"/>
    <s v="R-1"/>
    <s v="ATP136507"/>
    <s v=""/>
    <s v=""/>
    <s v=""/>
    <s v="YFT"/>
    <s v="U"/>
    <s v="1"/>
    <s v="OK"/>
    <x v="0"/>
    <s v="UK.SHN"/>
    <s v="BB"/>
    <s v=""/>
    <x v="61"/>
    <n v="2018"/>
    <d v="2018-06-13T00:00:00"/>
    <n v="-12.86"/>
    <n v="-6.04"/>
    <s v="yffar02s"/>
    <n v="97"/>
    <n v="9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80"/>
    <n v="40780"/>
    <n v="40780"/>
    <n v="322"/>
    <x v="1"/>
    <s v="R-1"/>
    <s v="ATP142169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81"/>
    <n v="40781"/>
    <n v="40781"/>
    <n v="322"/>
    <x v="1"/>
    <s v="R-1"/>
    <s v="ATP015573"/>
    <s v=""/>
    <s v=""/>
    <s v=""/>
    <s v="YFT"/>
    <s v="U"/>
    <s v="1"/>
    <s v="OK"/>
    <x v="0"/>
    <s v="EU.ESP"/>
    <s v="BB"/>
    <s v=""/>
    <x v="30"/>
    <n v="2016"/>
    <d v="2016-08-06T00:00:00"/>
    <n v="14.176396445360357"/>
    <n v="-20.07465910166502"/>
    <s v="yffar02n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82"/>
    <n v="40782"/>
    <n v="40782"/>
    <n v="322"/>
    <x v="1"/>
    <s v="R-1"/>
    <s v="ATP109604"/>
    <s v=""/>
    <s v=""/>
    <s v=""/>
    <s v="YFT"/>
    <s v="U"/>
    <s v="1"/>
    <s v="OK"/>
    <x v="0"/>
    <s v="BRA"/>
    <s v="HL"/>
    <s v=""/>
    <x v="61"/>
    <n v="2018"/>
    <d v="2018-05-18T00:00:00"/>
    <n v="-1.28"/>
    <n v="-34.04999999999999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83"/>
    <n v="40783"/>
    <n v="40783"/>
    <n v="322"/>
    <x v="1"/>
    <s v="R-1"/>
    <s v="ATP084202"/>
    <s v=""/>
    <s v=""/>
    <s v=""/>
    <s v="YFT"/>
    <s v="U"/>
    <s v="1"/>
    <s v="OK"/>
    <x v="0"/>
    <s v="BRA"/>
    <s v="HL"/>
    <s v=""/>
    <x v="59"/>
    <n v="2017"/>
    <d v="2017-07-01T00:00:00"/>
    <n v="-1.90611111111111"/>
    <n v="-36.843888888888898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84"/>
    <n v="40784"/>
    <n v="40784"/>
    <n v="322"/>
    <x v="1"/>
    <s v="R-1"/>
    <s v="ATP114409"/>
    <s v=""/>
    <s v=""/>
    <s v=""/>
    <s v="YFT"/>
    <s v="U"/>
    <s v="1"/>
    <s v="OK"/>
    <x v="0"/>
    <s v="BRA"/>
    <s v="BB"/>
    <s v=""/>
    <x v="61"/>
    <n v="2018"/>
    <d v="2018-05-12T00:00:00"/>
    <n v="-22.66"/>
    <n v="-40.24"/>
    <m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85"/>
    <n v="40785"/>
    <n v="40785"/>
    <n v="322"/>
    <x v="1"/>
    <s v="R-1"/>
    <s v="ATP127590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86"/>
    <n v="40786"/>
    <n v="40786"/>
    <n v="322"/>
    <x v="1"/>
    <s v="R-1"/>
    <s v="ATP162691"/>
    <s v=""/>
    <s v=""/>
    <s v=""/>
    <s v="YFT"/>
    <s v="U"/>
    <s v="1"/>
    <s v="OK"/>
    <x v="0"/>
    <s v="BRA"/>
    <s v="BB"/>
    <s v=""/>
    <x v="61"/>
    <n v="2018"/>
    <d v="2018-04-05T00:00:00"/>
    <n v="-22.67"/>
    <n v="-40.54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87"/>
    <n v="40787"/>
    <n v="40787"/>
    <n v="322"/>
    <x v="1"/>
    <s v="R-1"/>
    <s v="ATP015372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88"/>
    <n v="40788"/>
    <n v="40788"/>
    <n v="322"/>
    <x v="1"/>
    <s v="R-1"/>
    <s v="ATP009613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89"/>
    <n v="40789"/>
    <n v="40789"/>
    <n v="322"/>
    <x v="1"/>
    <s v="R-1"/>
    <s v="ATP04933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90"/>
    <n v="40790"/>
    <n v="40790"/>
    <n v="322"/>
    <x v="1"/>
    <s v="R-1"/>
    <s v="ATP162730"/>
    <s v=""/>
    <s v=""/>
    <s v=""/>
    <s v="YFT"/>
    <s v="U"/>
    <s v="1"/>
    <s v="OK"/>
    <x v="0"/>
    <s v="BRA"/>
    <s v="BB"/>
    <s v=""/>
    <x v="61"/>
    <n v="2018"/>
    <d v="2018-04-05T00:00:00"/>
    <n v="-22.67"/>
    <n v="-40.53"/>
    <s v="yffar03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91"/>
    <n v="40791"/>
    <n v="40791"/>
    <n v="322"/>
    <x v="1"/>
    <s v="R-1"/>
    <s v="ATP04944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92"/>
    <n v="40792"/>
    <n v="40792"/>
    <n v="322"/>
    <x v="1"/>
    <s v="R-1"/>
    <s v="ATP026372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93"/>
    <n v="40793"/>
    <n v="40793"/>
    <n v="322"/>
    <x v="1"/>
    <s v="R-1"/>
    <s v="ATP013969"/>
    <s v="ATP014069"/>
    <s v=""/>
    <s v=""/>
    <s v="YFT"/>
    <s v="U"/>
    <s v="1"/>
    <s v="OK"/>
    <x v="0"/>
    <s v="EU.ESP"/>
    <s v="BB"/>
    <s v=""/>
    <x v="30"/>
    <n v="2016"/>
    <d v="2016-07-30T00:00:00"/>
    <n v="14.188812876582325"/>
    <n v="-23.549216845267122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94"/>
    <n v="40794"/>
    <n v="40794"/>
    <n v="322"/>
    <x v="1"/>
    <s v="R-1"/>
    <s v="ATP084692"/>
    <s v=""/>
    <s v=""/>
    <s v=""/>
    <s v="YFT"/>
    <s v="U"/>
    <s v="1"/>
    <s v="OK"/>
    <x v="0"/>
    <s v="BRA"/>
    <s v="BB"/>
    <s v=""/>
    <x v="61"/>
    <n v="2018"/>
    <d v="2018-01-28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95"/>
    <n v="40795"/>
    <n v="40795"/>
    <n v="322"/>
    <x v="1"/>
    <s v="R-1"/>
    <s v="ATP112656"/>
    <s v=""/>
    <s v=""/>
    <s v=""/>
    <s v="YFT"/>
    <s v="U"/>
    <s v="1"/>
    <s v="OK"/>
    <x v="0"/>
    <s v="BRA"/>
    <s v="BB"/>
    <s v=""/>
    <x v="61"/>
    <n v="2018"/>
    <d v="2018-03-03T00:00:00"/>
    <n v="-22.352499999999999"/>
    <n v="-39.947777700000003"/>
    <s v="yffar03"/>
    <n v="29"/>
    <n v="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96"/>
    <n v="40796"/>
    <n v="40796"/>
    <n v="322"/>
    <x v="1"/>
    <s v="R-1"/>
    <s v="ATP05004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97"/>
    <n v="40797"/>
    <n v="40797"/>
    <n v="322"/>
    <x v="1"/>
    <s v="R-1"/>
    <s v="ATP148193"/>
    <s v=""/>
    <s v=""/>
    <s v=""/>
    <s v="YFT"/>
    <s v="U"/>
    <s v="1"/>
    <s v="OK"/>
    <x v="0"/>
    <s v="USA"/>
    <s v="SPOR"/>
    <s v=""/>
    <x v="63"/>
    <n v="2019"/>
    <d v="2019-04-13T00:00:00"/>
    <n v="31.955279999999998"/>
    <n v="-65.150000000000006"/>
    <m/>
    <n v="54.56"/>
    <n v="54.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98"/>
    <n v="40798"/>
    <n v="40798"/>
    <n v="322"/>
    <x v="1"/>
    <s v="R-1"/>
    <s v="ATP084704"/>
    <s v=""/>
    <s v=""/>
    <s v=""/>
    <s v="YFT"/>
    <s v="U"/>
    <s v="1"/>
    <s v="OK"/>
    <x v="0"/>
    <s v="BRA"/>
    <s v="BB"/>
    <s v=""/>
    <x v="61"/>
    <n v="2018"/>
    <d v="2018-01-29T00:00:00"/>
    <n v="0.55000000000000004"/>
    <n v="-29.17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799"/>
    <n v="40799"/>
    <n v="40799"/>
    <n v="322"/>
    <x v="1"/>
    <s v="R-1"/>
    <s v="ATP105559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00"/>
    <n v="40800"/>
    <n v="40800"/>
    <n v="322"/>
    <x v="1"/>
    <s v="R-1"/>
    <s v="ATP033544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01"/>
    <n v="40801"/>
    <n v="40801"/>
    <n v="322"/>
    <x v="1"/>
    <s v="R-1"/>
    <s v="ATP130677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02"/>
    <n v="40802"/>
    <n v="40802"/>
    <n v="322"/>
    <x v="1"/>
    <s v="R-1"/>
    <s v="ATP056599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03"/>
    <n v="40803"/>
    <n v="40803"/>
    <n v="322"/>
    <x v="1"/>
    <s v="R-1"/>
    <s v="ATP00430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04"/>
    <n v="40804"/>
    <n v="40804"/>
    <n v="322"/>
    <x v="1"/>
    <s v="R-1"/>
    <s v="ATP031051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05"/>
    <n v="40805"/>
    <n v="40805"/>
    <n v="322"/>
    <x v="1"/>
    <s v="R-1"/>
    <s v="ATP012058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06"/>
    <n v="40806"/>
    <n v="40806"/>
    <n v="322"/>
    <x v="1"/>
    <s v="R-1"/>
    <s v="ATP118854"/>
    <s v=""/>
    <s v=""/>
    <s v=""/>
    <s v="YFT"/>
    <s v="U"/>
    <s v="1"/>
    <s v="OK"/>
    <x v="0"/>
    <s v="BRA"/>
    <s v="HL"/>
    <s v=""/>
    <x v="61"/>
    <n v="2018"/>
    <d v="2018-06-16T00:00:00"/>
    <n v="-1.27"/>
    <n v="-35.200000000000003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07"/>
    <n v="40807"/>
    <n v="40807"/>
    <n v="322"/>
    <x v="1"/>
    <s v="R-1"/>
    <s v="ATP136789"/>
    <s v=""/>
    <s v=""/>
    <s v=""/>
    <s v="YFT"/>
    <s v="U"/>
    <s v="1"/>
    <s v="OK"/>
    <x v="0"/>
    <s v="UK.SHN"/>
    <s v="BB"/>
    <s v=""/>
    <x v="61"/>
    <n v="2018"/>
    <d v="2018-12-14T00:00:00"/>
    <n v="-12.869820000000001"/>
    <n v="-6.0249899999999998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08"/>
    <n v="40808"/>
    <n v="40808"/>
    <n v="322"/>
    <x v="1"/>
    <s v="R-1"/>
    <s v="ATP01260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09"/>
    <n v="40809"/>
    <n v="40809"/>
    <n v="322"/>
    <x v="1"/>
    <s v="R-1"/>
    <s v="ATP085715"/>
    <s v=""/>
    <s v=""/>
    <s v=""/>
    <s v="YFT"/>
    <s v="U"/>
    <s v="1"/>
    <s v="OK"/>
    <x v="0"/>
    <s v="STP"/>
    <s v="TROL"/>
    <s v=""/>
    <x v="61"/>
    <n v="2018"/>
    <d v="2018-10-22T00:00:00"/>
    <n v="2.3823099999999999"/>
    <n v="8.0815199999999994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10"/>
    <n v="40810"/>
    <n v="40810"/>
    <n v="322"/>
    <x v="1"/>
    <s v="R-1"/>
    <s v="ATP079753"/>
    <s v=""/>
    <s v=""/>
    <s v=""/>
    <s v="YFT"/>
    <s v="U"/>
    <s v="1"/>
    <s v="OK"/>
    <x v="0"/>
    <s v="BRA"/>
    <s v="HL"/>
    <s v=""/>
    <x v="61"/>
    <n v="2018"/>
    <d v="2018-04-17T00:00:00"/>
    <n v="-1.31"/>
    <n v="-35.5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11"/>
    <n v="40811"/>
    <n v="40811"/>
    <n v="322"/>
    <x v="1"/>
    <s v="R-1"/>
    <s v="ATP134530"/>
    <s v=""/>
    <s v=""/>
    <s v=""/>
    <s v="YFT"/>
    <s v="U"/>
    <s v="1"/>
    <s v="OK"/>
    <x v="0"/>
    <s v="BRA"/>
    <s v="BB"/>
    <s v=""/>
    <x v="61"/>
    <n v="2018"/>
    <d v="2018-04-09T00:00:00"/>
    <n v="-22.63"/>
    <n v="-39.99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12"/>
    <n v="40812"/>
    <n v="40812"/>
    <n v="322"/>
    <x v="1"/>
    <s v="R-1"/>
    <s v="ATP036182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13"/>
    <n v="40813"/>
    <n v="40813"/>
    <n v="322"/>
    <x v="1"/>
    <s v="R-1"/>
    <s v="ATP134237"/>
    <s v=""/>
    <s v=""/>
    <s v=""/>
    <s v="YFT"/>
    <s v="U"/>
    <s v="1"/>
    <s v="OK"/>
    <x v="0"/>
    <s v="BRA"/>
    <s v="BB"/>
    <s v=""/>
    <x v="61"/>
    <n v="2018"/>
    <d v="2018-04-09T00:00:00"/>
    <n v="-22.63"/>
    <n v="-39.99"/>
    <s v="yffar03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14"/>
    <n v="40814"/>
    <n v="40814"/>
    <n v="322"/>
    <x v="1"/>
    <s v="R-1"/>
    <s v="ATP056588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15"/>
    <n v="40815"/>
    <n v="40815"/>
    <n v="322"/>
    <x v="1"/>
    <s v="R-1"/>
    <s v="ATP047685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16"/>
    <n v="40816"/>
    <n v="40816"/>
    <n v="322"/>
    <x v="1"/>
    <s v="R-1"/>
    <s v="ATP151988"/>
    <s v=""/>
    <s v=""/>
    <s v=""/>
    <s v="YFT"/>
    <s v="U"/>
    <s v="1"/>
    <s v="OK"/>
    <x v="0"/>
    <s v="USA"/>
    <s v="SPOR"/>
    <s v=""/>
    <x v="62"/>
    <n v="2020"/>
    <d v="2020-08-12T00:00:00"/>
    <n v="40.029032999999998"/>
    <n v="-69.0154"/>
    <m/>
    <n v="121.76"/>
    <n v="121.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17"/>
    <n v="40817"/>
    <n v="40817"/>
    <n v="322"/>
    <x v="1"/>
    <s v="R-1"/>
    <s v="ATP163160"/>
    <s v=""/>
    <s v=""/>
    <s v=""/>
    <s v="YFT"/>
    <s v="U"/>
    <s v="1"/>
    <s v="OK"/>
    <x v="0"/>
    <s v="UK.SHN"/>
    <s v="BB"/>
    <s v=""/>
    <x v="63"/>
    <n v="2019"/>
    <d v="2019-06-02T00:00:00"/>
    <n v="-15.98175"/>
    <n v="-5.8168499999999996"/>
    <s v="yffar03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18"/>
    <n v="40818"/>
    <n v="40818"/>
    <n v="322"/>
    <x v="1"/>
    <s v="R-1"/>
    <s v="ATP05135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19"/>
    <n v="40819"/>
    <n v="40819"/>
    <n v="322"/>
    <x v="1"/>
    <s v="R-1"/>
    <s v="ATP105296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20"/>
    <n v="40820"/>
    <n v="40820"/>
    <n v="322"/>
    <x v="1"/>
    <s v="R-1"/>
    <s v="ATP165138"/>
    <s v="ATP165238"/>
    <s v=""/>
    <s v=""/>
    <s v="YFT"/>
    <s v="U"/>
    <s v="1"/>
    <s v="OK"/>
    <x v="0"/>
    <s v="EU.ESP"/>
    <s v="BB"/>
    <s v=""/>
    <x v="61"/>
    <n v="2018"/>
    <d v="2018-10-06T00:00:00"/>
    <n v="13.973333333333301"/>
    <n v="-23.0566666666667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21"/>
    <n v="40821"/>
    <n v="40821"/>
    <n v="322"/>
    <x v="1"/>
    <s v="R-1"/>
    <s v="ATP120881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22"/>
    <n v="40822"/>
    <n v="40822"/>
    <n v="322"/>
    <x v="1"/>
    <s v="R-1"/>
    <s v="ATP119150"/>
    <s v=""/>
    <s v=""/>
    <s v=""/>
    <s v="YFT"/>
    <s v="U"/>
    <s v="1"/>
    <s v="OK"/>
    <x v="0"/>
    <s v="BRA"/>
    <s v="BB"/>
    <s v=""/>
    <x v="63"/>
    <n v="2019"/>
    <d v="2019-09-07T00:00:00"/>
    <n v="0.93540000000000001"/>
    <n v="-29.2943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23"/>
    <n v="40823"/>
    <n v="40823"/>
    <n v="322"/>
    <x v="1"/>
    <s v="R-1"/>
    <s v="ATP163256"/>
    <s v=""/>
    <s v=""/>
    <s v=""/>
    <s v="YFT"/>
    <s v="U"/>
    <s v="1"/>
    <s v="OK"/>
    <x v="0"/>
    <s v="STP"/>
    <s v="TROL"/>
    <s v=""/>
    <x v="61"/>
    <n v="2018"/>
    <d v="2018-09-21T00:00:00"/>
    <n v="1.17798"/>
    <n v="7.157980000000000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24"/>
    <n v="40824"/>
    <n v="40824"/>
    <n v="322"/>
    <x v="1"/>
    <s v="R-1"/>
    <s v="ATP137708"/>
    <s v=""/>
    <s v=""/>
    <s v=""/>
    <s v="YFT"/>
    <s v="U"/>
    <s v="1"/>
    <s v="OK"/>
    <x v="0"/>
    <s v="UK.SHN"/>
    <s v="BB"/>
    <s v=""/>
    <x v="62"/>
    <n v="2020"/>
    <d v="2020-03-13T00:00:00"/>
    <n v="-16.055216999999999"/>
    <n v="-5.7524300000000004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25"/>
    <n v="40825"/>
    <n v="40825"/>
    <n v="322"/>
    <x v="1"/>
    <s v="R-1"/>
    <s v="ATP057260"/>
    <s v=""/>
    <s v=""/>
    <s v=""/>
    <s v="YFT"/>
    <s v="U"/>
    <s v="1"/>
    <s v="OK"/>
    <x v="0"/>
    <s v="BRA"/>
    <s v="BB"/>
    <s v=""/>
    <x v="59"/>
    <n v="2017"/>
    <d v="2017-07-23T00:00:00"/>
    <n v="-22.99"/>
    <n v="-40.5900000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26"/>
    <n v="40826"/>
    <n v="40826"/>
    <n v="322"/>
    <x v="1"/>
    <s v="R-1"/>
    <s v="ATP03966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27"/>
    <n v="40827"/>
    <n v="40827"/>
    <n v="322"/>
    <x v="1"/>
    <s v="R-1"/>
    <s v="ATP03915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28"/>
    <n v="40828"/>
    <n v="40828"/>
    <n v="322"/>
    <x v="1"/>
    <s v="R-1"/>
    <s v="ATP104966"/>
    <s v="ATP104967"/>
    <s v=""/>
    <s v=""/>
    <s v="YFT"/>
    <s v="U"/>
    <s v="1"/>
    <s v="OK"/>
    <x v="0"/>
    <s v="BRA"/>
    <s v="BB"/>
    <s v=""/>
    <x v="61"/>
    <n v="2018"/>
    <d v="2018-06-20T00:00:00"/>
    <n v="-22.467500000000001"/>
    <n v="-40.150799999999997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29"/>
    <n v="40829"/>
    <n v="40829"/>
    <n v="322"/>
    <x v="1"/>
    <s v="R-1"/>
    <s v="ATP003723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30"/>
    <n v="40830"/>
    <n v="40830"/>
    <n v="322"/>
    <x v="1"/>
    <s v="R-1"/>
    <s v="ATP067526"/>
    <s v=""/>
    <s v=""/>
    <s v=""/>
    <s v="YFT"/>
    <s v="U"/>
    <s v="1"/>
    <s v="OK"/>
    <x v="0"/>
    <s v="BRA"/>
    <s v="BB"/>
    <s v=""/>
    <x v="59"/>
    <n v="2017"/>
    <d v="2017-05-04T00:00:00"/>
    <n v="-22.72"/>
    <n v="-40.01"/>
    <s v="yffar03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31"/>
    <n v="40831"/>
    <n v="40831"/>
    <n v="322"/>
    <x v="1"/>
    <s v="R-1"/>
    <s v="ATP138346"/>
    <s v="ATP138347"/>
    <s v=""/>
    <s v=""/>
    <s v="YFT"/>
    <s v="U"/>
    <s v="1"/>
    <s v="OK"/>
    <x v="0"/>
    <s v="UK.SHN"/>
    <s v="BB"/>
    <s v=""/>
    <x v="63"/>
    <n v="2019"/>
    <d v="2019-11-01T00:00:00"/>
    <n v="-15.86003"/>
    <n v="-5.7054900000000002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32"/>
    <n v="40832"/>
    <n v="40832"/>
    <n v="322"/>
    <x v="1"/>
    <s v="R-1"/>
    <s v="ATP00471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33"/>
    <n v="40833"/>
    <n v="40833"/>
    <n v="322"/>
    <x v="1"/>
    <s v="R-1"/>
    <s v="ATP121481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34"/>
    <n v="40834"/>
    <n v="40834"/>
    <n v="322"/>
    <x v="1"/>
    <s v="R-1"/>
    <s v="ATP086375"/>
    <s v=""/>
    <s v=""/>
    <s v=""/>
    <s v="YFT"/>
    <s v="U"/>
    <s v="1"/>
    <s v="OK"/>
    <x v="0"/>
    <s v="BRA"/>
    <s v="HL"/>
    <s v=""/>
    <x v="61"/>
    <n v="2018"/>
    <d v="2018-06-12T00:00:00"/>
    <n v="-1.02"/>
    <n v="-35.130000000000003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35"/>
    <n v="40835"/>
    <n v="40835"/>
    <n v="322"/>
    <x v="1"/>
    <s v="R-1"/>
    <s v="ATP084675"/>
    <s v=""/>
    <s v=""/>
    <s v=""/>
    <s v="YFT"/>
    <s v="U"/>
    <s v="1"/>
    <s v="OK"/>
    <x v="0"/>
    <s v="BRA"/>
    <s v="BB"/>
    <s v=""/>
    <x v="61"/>
    <n v="2018"/>
    <d v="2018-01-27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36"/>
    <n v="40836"/>
    <n v="40836"/>
    <n v="322"/>
    <x v="1"/>
    <s v="R-1"/>
    <s v="ATP031107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37"/>
    <n v="40837"/>
    <n v="40837"/>
    <n v="322"/>
    <x v="1"/>
    <s v="R-1"/>
    <s v="ATP035391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38"/>
    <n v="40838"/>
    <n v="40838"/>
    <n v="322"/>
    <x v="1"/>
    <s v="R-1"/>
    <s v="ATP031062"/>
    <s v=""/>
    <s v=""/>
    <s v=""/>
    <s v="YFT"/>
    <s v="U"/>
    <s v="1"/>
    <s v="OK"/>
    <x v="0"/>
    <s v="EU.ESP"/>
    <s v="BB"/>
    <s v=""/>
    <x v="30"/>
    <n v="2016"/>
    <d v="2016-11-01T00:00:00"/>
    <n v="8.0630166699999997"/>
    <n v="-16.13686669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39"/>
    <n v="40839"/>
    <n v="40839"/>
    <n v="322"/>
    <x v="1"/>
    <s v="R-1"/>
    <s v="ATP169752"/>
    <s v=""/>
    <s v=""/>
    <s v=""/>
    <s v="YFT"/>
    <s v="U"/>
    <s v="1"/>
    <s v="OK"/>
    <x v="0"/>
    <s v="EU.ESP"/>
    <s v="BB"/>
    <s v=""/>
    <x v="63"/>
    <n v="2019"/>
    <d v="2019-04-20T00:00:00"/>
    <n v="15.466666666666701"/>
    <n v="-18.5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40"/>
    <n v="40840"/>
    <n v="40840"/>
    <n v="322"/>
    <x v="1"/>
    <s v="R-1"/>
    <s v="ATP00441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41"/>
    <n v="40841"/>
    <n v="40841"/>
    <n v="322"/>
    <x v="1"/>
    <s v="R-1"/>
    <s v="ATP160154"/>
    <s v=""/>
    <s v=""/>
    <s v=""/>
    <s v="YFT"/>
    <s v="U"/>
    <s v="1"/>
    <s v="OK"/>
    <x v="0"/>
    <s v="BRA"/>
    <s v="BB"/>
    <s v=""/>
    <x v="61"/>
    <n v="2018"/>
    <d v="2018-06-21T00:00:00"/>
    <n v="-22.4932847"/>
    <n v="-39.937350700000003"/>
    <s v="yffar03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42"/>
    <n v="40842"/>
    <n v="40842"/>
    <n v="322"/>
    <x v="1"/>
    <s v="R-1"/>
    <s v="ATP124812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43"/>
    <n v="40843"/>
    <n v="40843"/>
    <n v="322"/>
    <x v="1"/>
    <s v="R-4"/>
    <s v="ATP121002"/>
    <s v=""/>
    <s v=""/>
    <s v=""/>
    <s v="YFT"/>
    <s v="U"/>
    <s v="1"/>
    <s v="OK"/>
    <x v="0"/>
    <s v="CIV"/>
    <s v="BB"/>
    <s v=""/>
    <x v="63"/>
    <n v="2019"/>
    <d v="2019-05-11T00:00:00"/>
    <n v="4.9333"/>
    <n v="-4.1666999999999996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44"/>
    <n v="40844"/>
    <n v="40844"/>
    <n v="322"/>
    <x v="1"/>
    <s v="R-2"/>
    <s v="ATP135009"/>
    <s v="ATP135010"/>
    <s v=""/>
    <s v=""/>
    <s v="YFT"/>
    <s v="U"/>
    <s v="1"/>
    <s v="OK"/>
    <x v="0"/>
    <s v="UK.SHN"/>
    <s v="BB"/>
    <s v=""/>
    <x v="63"/>
    <n v="2019"/>
    <d v="2019-03-03T00:00:00"/>
    <n v="-15.96804"/>
    <n v="-5.7858000000000001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45"/>
    <n v="40845"/>
    <n v="40845"/>
    <n v="322"/>
    <x v="1"/>
    <s v="R-1"/>
    <s v="ATP04997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46"/>
    <n v="40846"/>
    <n v="40846"/>
    <n v="322"/>
    <x v="1"/>
    <s v="R-1"/>
    <s v="ATP011154"/>
    <s v="ATP011254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47"/>
    <n v="40847"/>
    <n v="40847"/>
    <n v="322"/>
    <x v="1"/>
    <s v="R-1"/>
    <s v="ATP064498"/>
    <s v="ATP064499"/>
    <s v=""/>
    <s v=""/>
    <s v="YFT"/>
    <s v="U"/>
    <s v="1"/>
    <s v="OK"/>
    <x v="0"/>
    <s v="BRA"/>
    <s v="HL"/>
    <s v=""/>
    <x v="59"/>
    <n v="2017"/>
    <d v="2017-07-03T00:00:00"/>
    <n v="-8.6111111111111197E-3"/>
    <n v="-35.8194444444444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48"/>
    <n v="40848"/>
    <n v="40848"/>
    <n v="322"/>
    <x v="1"/>
    <s v="R-1"/>
    <s v="ATP055458"/>
    <s v=""/>
    <s v=""/>
    <s v=""/>
    <s v="YFT"/>
    <s v="U"/>
    <s v="1"/>
    <s v="OK"/>
    <x v="0"/>
    <s v="EU.ESP"/>
    <s v="BB"/>
    <s v=""/>
    <x v="63"/>
    <n v="2019"/>
    <d v="2019-04-26T00:00:00"/>
    <n v="17.016666666666701"/>
    <n v="-18.033333333333299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49"/>
    <n v="40849"/>
    <n v="40849"/>
    <n v="322"/>
    <x v="1"/>
    <s v="R-1"/>
    <s v="ATP146624"/>
    <s v=""/>
    <s v=""/>
    <s v=""/>
    <s v="YFT"/>
    <s v="U"/>
    <s v="1"/>
    <s v="OK"/>
    <x v="0"/>
    <s v="STP"/>
    <s v="TROL"/>
    <s v=""/>
    <x v="61"/>
    <n v="2018"/>
    <d v="2018-09-15T00:00:00"/>
    <n v="1.09799"/>
    <n v="8.3031500000000005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50"/>
    <n v="40850"/>
    <n v="40850"/>
    <n v="322"/>
    <x v="1"/>
    <s v="R-1"/>
    <s v="ATP125785"/>
    <s v=""/>
    <s v=""/>
    <s v=""/>
    <s v="YFT"/>
    <s v="U"/>
    <s v="1"/>
    <s v="OK"/>
    <x v="0"/>
    <s v="CIV"/>
    <s v="BB"/>
    <s v=""/>
    <x v="63"/>
    <n v="2019"/>
    <d v="2019-03-18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51"/>
    <n v="40851"/>
    <n v="40851"/>
    <n v="322"/>
    <x v="1"/>
    <s v="R-1"/>
    <s v="ATP131264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52"/>
    <n v="40852"/>
    <n v="40852"/>
    <n v="322"/>
    <x v="1"/>
    <s v="R-1"/>
    <s v="ATP059238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53"/>
    <n v="40853"/>
    <n v="40853"/>
    <n v="322"/>
    <x v="1"/>
    <s v="R-1"/>
    <s v="ATP134834"/>
    <s v="ATP134835"/>
    <s v=""/>
    <s v=""/>
    <s v="YFT"/>
    <s v="U"/>
    <s v="1"/>
    <s v="OK"/>
    <x v="0"/>
    <s v="UK.SHN"/>
    <s v="BB"/>
    <s v=""/>
    <x v="61"/>
    <n v="2018"/>
    <d v="2018-06-08T00:00:00"/>
    <n v="-15.6412"/>
    <n v="-6.9604999999999997"/>
    <m/>
    <n v="96"/>
    <n v="9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54"/>
    <n v="40854"/>
    <n v="40854"/>
    <n v="322"/>
    <x v="1"/>
    <s v="R-1"/>
    <s v="ATP04776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55"/>
    <n v="40855"/>
    <n v="40855"/>
    <n v="322"/>
    <x v="1"/>
    <s v="R-1"/>
    <s v="ATP043623"/>
    <s v="ATP043723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50.5"/>
    <n v="50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56"/>
    <n v="40856"/>
    <n v="40856"/>
    <n v="322"/>
    <x v="1"/>
    <s v="R-1"/>
    <s v="ATP073796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57"/>
    <n v="40857"/>
    <n v="40857"/>
    <n v="322"/>
    <x v="1"/>
    <s v="R-1"/>
    <s v="ATP063529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58"/>
    <n v="40858"/>
    <n v="40858"/>
    <n v="322"/>
    <x v="1"/>
    <s v="R-1"/>
    <s v="ATP040744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59"/>
    <n v="40859"/>
    <n v="40859"/>
    <n v="322"/>
    <x v="1"/>
    <s v="R-1"/>
    <s v="ATP038887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60"/>
    <n v="40860"/>
    <n v="40860"/>
    <n v="322"/>
    <x v="1"/>
    <s v="R-1"/>
    <s v="ATP070808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61"/>
    <n v="40861"/>
    <n v="40861"/>
    <n v="322"/>
    <x v="1"/>
    <s v="R-1"/>
    <s v="ATP159262"/>
    <s v=""/>
    <s v=""/>
    <s v=""/>
    <s v="YFT"/>
    <s v="U"/>
    <s v="1"/>
    <s v="OK"/>
    <x v="0"/>
    <s v="EU.ESP"/>
    <s v="BB"/>
    <s v=""/>
    <x v="63"/>
    <n v="2019"/>
    <d v="2019-03-14T00:00:00"/>
    <n v="16.216666666666701"/>
    <n v="-19.25"/>
    <s v="yffar02n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62"/>
    <n v="40862"/>
    <n v="40862"/>
    <n v="322"/>
    <x v="1"/>
    <s v="R-1"/>
    <s v="ATP130998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63"/>
    <n v="40863"/>
    <n v="40863"/>
    <n v="322"/>
    <x v="1"/>
    <s v="R-1"/>
    <s v="ATP124588"/>
    <s v=""/>
    <s v=""/>
    <s v=""/>
    <s v="YFT"/>
    <s v="U"/>
    <s v="1"/>
    <s v="OK"/>
    <x v="0"/>
    <s v="CIV"/>
    <s v="BB"/>
    <s v=""/>
    <x v="63"/>
    <n v="2019"/>
    <d v="2019-03-12T00:00:00"/>
    <n v="4.9667000000000003"/>
    <n v="-4.533299999999999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64"/>
    <n v="40864"/>
    <n v="40864"/>
    <n v="322"/>
    <x v="1"/>
    <s v="R-1"/>
    <s v="ATP168555"/>
    <s v=""/>
    <s v=""/>
    <s v=""/>
    <s v="YFT"/>
    <s v="U"/>
    <s v="1"/>
    <s v="OK"/>
    <x v="0"/>
    <s v="EU.ESP"/>
    <s v="BB"/>
    <s v=""/>
    <x v="61"/>
    <n v="2018"/>
    <d v="2018-11-13T00:00:00"/>
    <n v="13.04"/>
    <n v="-20.239999999999998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65"/>
    <n v="40865"/>
    <n v="40865"/>
    <n v="322"/>
    <x v="1"/>
    <s v="R-1"/>
    <s v="ATP049686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66"/>
    <n v="40866"/>
    <n v="40866"/>
    <n v="322"/>
    <x v="1"/>
    <s v="R-2"/>
    <s v="ATP121110"/>
    <s v=""/>
    <s v=""/>
    <s v=""/>
    <s v="YFT"/>
    <s v="U"/>
    <s v="1"/>
    <s v="OK"/>
    <x v="0"/>
    <s v="CIV"/>
    <s v="BB"/>
    <s v=""/>
    <x v="63"/>
    <n v="2019"/>
    <d v="2019-01-04T00:00:00"/>
    <n v="4.9333"/>
    <n v="-4.1666999999999996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67"/>
    <n v="40867"/>
    <n v="40867"/>
    <n v="322"/>
    <x v="1"/>
    <s v="R-1"/>
    <s v="ATP054767"/>
    <s v=""/>
    <s v=""/>
    <s v=""/>
    <s v="YFT"/>
    <s v="U"/>
    <s v="1"/>
    <s v="OK"/>
    <x v="0"/>
    <s v="STP"/>
    <s v="TROL"/>
    <s v=""/>
    <x v="61"/>
    <n v="2018"/>
    <d v="2018-10-19T00:00:00"/>
    <n v="2.3821699999999999"/>
    <n v="8.079769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68"/>
    <n v="40868"/>
    <n v="40868"/>
    <n v="322"/>
    <x v="1"/>
    <s v="R-1"/>
    <s v="ATP05117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69"/>
    <n v="40869"/>
    <n v="40869"/>
    <n v="322"/>
    <x v="1"/>
    <s v="R-1"/>
    <s v="ATP114201"/>
    <s v=""/>
    <s v=""/>
    <s v=""/>
    <s v="YFT"/>
    <s v="U"/>
    <s v="1"/>
    <s v="OK"/>
    <x v="0"/>
    <s v="BRA"/>
    <s v="HL"/>
    <s v=""/>
    <x v="61"/>
    <n v="2018"/>
    <d v="2018-07-11T00:00:00"/>
    <n v="-3.8254000000000001"/>
    <n v="-32.351900000000001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70"/>
    <n v="40870"/>
    <n v="40870"/>
    <n v="322"/>
    <x v="1"/>
    <s v="R-1"/>
    <s v="ATP131553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71"/>
    <n v="40871"/>
    <n v="40871"/>
    <n v="322"/>
    <x v="1"/>
    <s v="R-1"/>
    <s v="ATP046423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72"/>
    <n v="40872"/>
    <n v="40872"/>
    <n v="322"/>
    <x v="1"/>
    <s v="R-1"/>
    <s v="ATP083120"/>
    <s v="ATP083121"/>
    <s v=""/>
    <s v=""/>
    <s v="YFT"/>
    <s v="U"/>
    <s v="1"/>
    <s v="OK"/>
    <x v="0"/>
    <s v="BRA"/>
    <s v="HL"/>
    <s v=""/>
    <x v="61"/>
    <n v="2018"/>
    <d v="2018-05-08T00:00:00"/>
    <n v="0.93"/>
    <n v="-29.3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73"/>
    <n v="40873"/>
    <n v="40873"/>
    <n v="322"/>
    <x v="1"/>
    <s v="R-1"/>
    <s v="ATP032102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74"/>
    <n v="40874"/>
    <n v="40874"/>
    <n v="322"/>
    <x v="1"/>
    <s v="R-1"/>
    <s v="ATP119629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75"/>
    <n v="40875"/>
    <n v="40875"/>
    <n v="322"/>
    <x v="1"/>
    <s v="R-1"/>
    <s v="ATP003020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76"/>
    <n v="40876"/>
    <n v="40876"/>
    <n v="322"/>
    <x v="1"/>
    <s v="R-1"/>
    <s v="ATP036722"/>
    <s v=""/>
    <s v=""/>
    <s v=""/>
    <s v="YFT"/>
    <s v="U"/>
    <s v="1"/>
    <s v="OK"/>
    <x v="0"/>
    <s v="EU.ESP"/>
    <s v="BB"/>
    <s v=""/>
    <x v="59"/>
    <n v="2017"/>
    <d v="2017-02-12T00:00:00"/>
    <n v="4.8912000000000004"/>
    <n v="-14.5489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77"/>
    <n v="40877"/>
    <n v="40877"/>
    <n v="322"/>
    <x v="1"/>
    <s v="R-1"/>
    <s v="ATP144503"/>
    <s v=""/>
    <s v=""/>
    <s v=""/>
    <s v="YFT"/>
    <s v="U"/>
    <s v="1"/>
    <s v="OK"/>
    <x v="0"/>
    <s v="STP"/>
    <s v="TROL"/>
    <s v=""/>
    <x v="61"/>
    <n v="2018"/>
    <d v="2018-09-10T00:00:00"/>
    <n v="0.15348000000000001"/>
    <n v="7.2208399999999999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78"/>
    <n v="40878"/>
    <n v="40878"/>
    <n v="322"/>
    <x v="1"/>
    <s v="R-1"/>
    <s v="ATP063372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79"/>
    <n v="40879"/>
    <n v="40879"/>
    <n v="322"/>
    <x v="1"/>
    <s v="R-1"/>
    <s v="ATP00422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80"/>
    <n v="40880"/>
    <n v="40880"/>
    <n v="322"/>
    <x v="1"/>
    <s v="R-1"/>
    <s v="ATP125891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81"/>
    <n v="40881"/>
    <n v="40881"/>
    <n v="322"/>
    <x v="1"/>
    <s v="R-1"/>
    <s v="ATP015430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82"/>
    <n v="40882"/>
    <n v="40882"/>
    <n v="322"/>
    <x v="1"/>
    <s v="R-1"/>
    <s v="ATP028269"/>
    <s v="ATP028369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83"/>
    <n v="40883"/>
    <n v="40883"/>
    <n v="322"/>
    <x v="1"/>
    <s v="R-1"/>
    <s v="ATP033763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84"/>
    <n v="40884"/>
    <n v="40884"/>
    <n v="322"/>
    <x v="1"/>
    <s v="R-1"/>
    <s v="ATP055075"/>
    <s v=""/>
    <s v=""/>
    <s v=""/>
    <s v="YFT"/>
    <s v="U"/>
    <s v="1"/>
    <s v="OK"/>
    <x v="0"/>
    <s v="STP"/>
    <s v="TROL"/>
    <s v=""/>
    <x v="61"/>
    <n v="2018"/>
    <d v="2018-10-22T00:00:00"/>
    <n v="2.3817300000000001"/>
    <n v="8.0797000000000008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85"/>
    <n v="40885"/>
    <n v="40885"/>
    <n v="322"/>
    <x v="1"/>
    <s v="R-1"/>
    <s v="ATP011836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86"/>
    <n v="40886"/>
    <n v="40886"/>
    <n v="322"/>
    <x v="1"/>
    <s v="R-1"/>
    <s v="ATP062529"/>
    <s v=""/>
    <s v=""/>
    <s v=""/>
    <s v="YFT"/>
    <s v="U"/>
    <s v="1"/>
    <s v="OK"/>
    <x v="0"/>
    <s v="BRA"/>
    <s v="SPOR"/>
    <s v=""/>
    <x v="59"/>
    <n v="2017"/>
    <d v="2017-06-09T00:00:00"/>
    <n v="-3.9117000000000002"/>
    <n v="-32.371299999999998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87"/>
    <n v="40887"/>
    <n v="40887"/>
    <n v="322"/>
    <x v="1"/>
    <s v="R-1"/>
    <s v="ATP118208"/>
    <s v=""/>
    <s v=""/>
    <s v=""/>
    <s v="YFT"/>
    <s v="U"/>
    <s v="1"/>
    <s v="OK"/>
    <x v="0"/>
    <s v="BRA"/>
    <s v="HL"/>
    <s v=""/>
    <x v="63"/>
    <n v="2019"/>
    <d v="2019-05-23T00:00:00"/>
    <n v="5.1999999999999998E-3"/>
    <n v="-34.996000000000002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88"/>
    <n v="40888"/>
    <n v="40888"/>
    <n v="322"/>
    <x v="1"/>
    <s v="R-1"/>
    <s v="ATP128252"/>
    <s v="ATP128253"/>
    <s v=""/>
    <s v=""/>
    <s v="YFT"/>
    <s v="U"/>
    <s v="1"/>
    <s v="OK"/>
    <x v="0"/>
    <s v="CIV"/>
    <s v="BB"/>
    <s v=""/>
    <x v="63"/>
    <n v="2019"/>
    <d v="2019-05-04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89"/>
    <n v="40889"/>
    <n v="40889"/>
    <n v="322"/>
    <x v="1"/>
    <s v="R-1"/>
    <s v="ATP112459"/>
    <s v=""/>
    <s v=""/>
    <s v=""/>
    <s v="YFT"/>
    <s v="U"/>
    <s v="1"/>
    <s v="OK"/>
    <x v="0"/>
    <s v="BRA"/>
    <s v="BB"/>
    <s v=""/>
    <x v="61"/>
    <n v="2018"/>
    <d v="2018-03-29T00:00:00"/>
    <n v="-1.9401900000000001"/>
    <n v="-36.19142999999999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90"/>
    <n v="40890"/>
    <n v="40890"/>
    <n v="322"/>
    <x v="1"/>
    <s v="R-1"/>
    <s v="ATP105331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91"/>
    <n v="40891"/>
    <n v="40891"/>
    <n v="322"/>
    <x v="1"/>
    <s v="R-1"/>
    <s v="ATP038846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92"/>
    <n v="40892"/>
    <n v="40892"/>
    <n v="322"/>
    <x v="1"/>
    <s v="R-1"/>
    <s v="ATP134732"/>
    <s v=""/>
    <s v=""/>
    <s v=""/>
    <s v="YFT"/>
    <s v="U"/>
    <s v="1"/>
    <s v="OK"/>
    <x v="0"/>
    <s v="UK.SHN"/>
    <s v="BB"/>
    <s v=""/>
    <x v="61"/>
    <n v="2018"/>
    <d v="2018-06-05T00:00:00"/>
    <n v="-15.65"/>
    <n v="-6.9524999999999997"/>
    <m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93"/>
    <n v="40893"/>
    <n v="40893"/>
    <n v="322"/>
    <x v="1"/>
    <s v="R-1"/>
    <s v="ATP054610"/>
    <s v="ATP054611"/>
    <s v=""/>
    <s v=""/>
    <s v="YFT"/>
    <s v="U"/>
    <s v="1"/>
    <s v="OK"/>
    <x v="0"/>
    <s v="STP"/>
    <s v="TROL"/>
    <s v=""/>
    <x v="61"/>
    <n v="2018"/>
    <d v="2018-10-30T00:00:00"/>
    <n v="2.1955100000000001"/>
    <n v="8.025919999999999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94"/>
    <n v="40894"/>
    <n v="40894"/>
    <n v="322"/>
    <x v="1"/>
    <s v="R-1"/>
    <s v="ATP064852"/>
    <s v=""/>
    <s v=""/>
    <s v=""/>
    <s v="YFT"/>
    <s v="U"/>
    <s v="1"/>
    <s v="OK"/>
    <x v="0"/>
    <s v="BRA"/>
    <s v="HL"/>
    <s v=""/>
    <x v="59"/>
    <n v="2017"/>
    <d v="2017-08-28T00:00:00"/>
    <n v="-1.84334"/>
    <n v="-34.25902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95"/>
    <n v="40895"/>
    <n v="40895"/>
    <n v="322"/>
    <x v="1"/>
    <s v="R-1"/>
    <s v="ATP05031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96"/>
    <n v="40896"/>
    <n v="40896"/>
    <n v="322"/>
    <x v="1"/>
    <s v="R-1"/>
    <s v="ATP121794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97"/>
    <n v="40897"/>
    <n v="40897"/>
    <n v="322"/>
    <x v="1"/>
    <s v="R-1"/>
    <s v="ATP059617"/>
    <s v=""/>
    <s v=""/>
    <s v=""/>
    <s v="YFT"/>
    <s v="U"/>
    <s v="1"/>
    <s v="OK"/>
    <x v="0"/>
    <s v="BRA"/>
    <s v="BB"/>
    <s v=""/>
    <x v="59"/>
    <n v="2017"/>
    <d v="2017-05-23T00:00:00"/>
    <n v="1.0349999999999999"/>
    <n v="-29.2819"/>
    <m/>
    <n v="93"/>
    <n v="9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98"/>
    <n v="40898"/>
    <n v="40898"/>
    <n v="322"/>
    <x v="1"/>
    <s v="R-1"/>
    <s v="ATP104962"/>
    <s v="ATP104963"/>
    <s v=""/>
    <s v=""/>
    <s v="YFT"/>
    <s v="U"/>
    <s v="1"/>
    <s v="OK"/>
    <x v="0"/>
    <s v="BRA"/>
    <s v="BB"/>
    <s v=""/>
    <x v="61"/>
    <n v="2018"/>
    <d v="2018-06-20T00:00:00"/>
    <n v="-22.467500000000001"/>
    <n v="-40.150799999999997"/>
    <s v="yffar03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899"/>
    <n v="40899"/>
    <n v="40899"/>
    <n v="322"/>
    <x v="1"/>
    <s v="R-2"/>
    <s v="ATP125327"/>
    <s v=""/>
    <s v=""/>
    <s v=""/>
    <s v="YFT"/>
    <s v="U"/>
    <s v="1"/>
    <s v="OK"/>
    <x v="0"/>
    <s v="CIV"/>
    <s v="BB"/>
    <s v=""/>
    <x v="63"/>
    <n v="2019"/>
    <d v="2019-02-25T00:00:00"/>
    <n v="4.9333"/>
    <n v="-4.0667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900"/>
    <n v="40900"/>
    <n v="40900"/>
    <n v="322"/>
    <x v="1"/>
    <s v="R-1"/>
    <s v="ATP040506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901"/>
    <n v="40901"/>
    <n v="40901"/>
    <n v="322"/>
    <x v="1"/>
    <s v="R-1"/>
    <s v="ATP064756"/>
    <s v=""/>
    <s v=""/>
    <s v=""/>
    <s v="YFT"/>
    <s v="U"/>
    <s v="1"/>
    <s v="OK"/>
    <x v="0"/>
    <s v="BRA"/>
    <s v="HL"/>
    <s v=""/>
    <x v="59"/>
    <n v="2017"/>
    <d v="2017-08-27T00:00:00"/>
    <n v="-1.84334"/>
    <n v="-34.25902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902"/>
    <n v="40902"/>
    <n v="40902"/>
    <n v="322"/>
    <x v="1"/>
    <s v="R-1"/>
    <s v="ATP030662"/>
    <s v="ATP030762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903"/>
    <n v="40903"/>
    <n v="40903"/>
    <n v="322"/>
    <x v="1"/>
    <s v="R-1"/>
    <s v="ATP063401"/>
    <s v=""/>
    <s v=""/>
    <s v=""/>
    <s v="YFT"/>
    <s v="U"/>
    <s v="1"/>
    <s v="OK"/>
    <x v="0"/>
    <s v="BRA"/>
    <s v="BB"/>
    <s v=""/>
    <x v="59"/>
    <n v="2017"/>
    <d v="2017-10-07T00:00:00"/>
    <n v="0.93079999999999996"/>
    <n v="-29.292000000000002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904"/>
    <n v="40904"/>
    <n v="40904"/>
    <n v="322"/>
    <x v="1"/>
    <s v="R-1"/>
    <s v="ATP010755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905"/>
    <n v="40905"/>
    <n v="40905"/>
    <n v="322"/>
    <x v="1"/>
    <s v="R-1"/>
    <s v="ATP123310"/>
    <s v=""/>
    <s v=""/>
    <s v=""/>
    <s v="YFT"/>
    <s v="U"/>
    <s v="1"/>
    <s v="OK"/>
    <x v="0"/>
    <s v="CIV"/>
    <s v="BB"/>
    <s v=""/>
    <x v="63"/>
    <n v="2019"/>
    <d v="2019-01-30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906"/>
    <n v="40906"/>
    <n v="40906"/>
    <n v="322"/>
    <x v="1"/>
    <s v="R-1"/>
    <s v="ATP084697"/>
    <s v=""/>
    <s v=""/>
    <s v=""/>
    <s v="YFT"/>
    <s v="U"/>
    <s v="1"/>
    <s v="OK"/>
    <x v="0"/>
    <s v="BRA"/>
    <s v="BB"/>
    <s v=""/>
    <x v="61"/>
    <n v="2018"/>
    <d v="2018-01-28T00:00:00"/>
    <n v="0.55000000000000004"/>
    <n v="-29.17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907"/>
    <n v="40907"/>
    <n v="40907"/>
    <n v="322"/>
    <x v="1"/>
    <s v="R-1"/>
    <s v="ATP079293"/>
    <s v=""/>
    <s v=""/>
    <s v=""/>
    <s v="YFT"/>
    <s v="U"/>
    <s v="1"/>
    <s v="OK"/>
    <x v="0"/>
    <s v="BRA"/>
    <s v="HL"/>
    <s v=""/>
    <x v="61"/>
    <n v="2018"/>
    <d v="2018-05-17T00:00:00"/>
    <n v="-0.18"/>
    <n v="-34.0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908"/>
    <n v="40908"/>
    <n v="40908"/>
    <n v="322"/>
    <x v="1"/>
    <s v="R-1"/>
    <s v="ATP009360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909"/>
    <n v="40909"/>
    <n v="40909"/>
    <n v="322"/>
    <x v="1"/>
    <s v="R-1"/>
    <s v="ATP139146"/>
    <s v="ATP139147"/>
    <s v=""/>
    <s v=""/>
    <s v="YFT"/>
    <s v="U"/>
    <s v="1"/>
    <s v="OK"/>
    <x v="0"/>
    <s v="UK.SHN"/>
    <s v="BB"/>
    <s v=""/>
    <x v="63"/>
    <n v="2019"/>
    <d v="2019-10-18T00:00:00"/>
    <n v="-15.998390000000001"/>
    <n v="-5.6178800000000004"/>
    <m/>
    <n v="98"/>
    <n v="9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910"/>
    <n v="40910"/>
    <n v="40910"/>
    <n v="322"/>
    <x v="1"/>
    <s v="R-1"/>
    <s v="ATP124536"/>
    <s v=""/>
    <s v=""/>
    <s v=""/>
    <s v="YFT"/>
    <s v="U"/>
    <s v="1"/>
    <s v="OK"/>
    <x v="0"/>
    <s v="CIV"/>
    <s v="BB"/>
    <s v=""/>
    <x v="63"/>
    <n v="2019"/>
    <d v="2019-03-02T00:00:00"/>
    <n v="4.9667000000000003"/>
    <n v="-4.533299999999999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911"/>
    <n v="40911"/>
    <n v="40911"/>
    <n v="322"/>
    <x v="1"/>
    <s v="R-1"/>
    <s v="ATP064868"/>
    <s v=""/>
    <s v=""/>
    <s v=""/>
    <s v="YFT"/>
    <s v="U"/>
    <s v="1"/>
    <s v="OK"/>
    <x v="0"/>
    <s v="BRA"/>
    <s v="HL"/>
    <s v=""/>
    <x v="59"/>
    <n v="2017"/>
    <d v="2017-08-29T00:00:00"/>
    <n v="-1.84334"/>
    <n v="-34.25902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912"/>
    <n v="40912"/>
    <n v="40912"/>
    <n v="322"/>
    <x v="1"/>
    <s v="R-1"/>
    <s v="ATP146849"/>
    <s v=""/>
    <s v=""/>
    <s v=""/>
    <s v="YFT"/>
    <s v="U"/>
    <s v="1"/>
    <s v="OK"/>
    <x v="0"/>
    <s v="STP"/>
    <s v="TROL"/>
    <s v=""/>
    <x v="61"/>
    <n v="2018"/>
    <d v="2018-09-18T00:00:00"/>
    <n v="2.3131300000000001"/>
    <n v="8.1352700000000002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913"/>
    <n v="40913"/>
    <n v="40913"/>
    <n v="322"/>
    <x v="1"/>
    <s v="R-1"/>
    <s v="ATP012157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914"/>
    <n v="40914"/>
    <n v="40914"/>
    <n v="322"/>
    <x v="1"/>
    <s v="R-1"/>
    <s v="ATP035759"/>
    <s v=""/>
    <s v=""/>
    <s v=""/>
    <s v="YFT"/>
    <s v="U"/>
    <s v="1"/>
    <s v="OK"/>
    <x v="0"/>
    <s v="EU.ESP"/>
    <s v="BB"/>
    <s v=""/>
    <x v="59"/>
    <n v="2017"/>
    <d v="2017-02-10T00:00:00"/>
    <n v="4.0507"/>
    <n v="-11.0521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915"/>
    <n v="40915"/>
    <n v="40915"/>
    <n v="322"/>
    <x v="1"/>
    <s v="R-1"/>
    <s v="ATP108852"/>
    <s v=""/>
    <s v=""/>
    <s v=""/>
    <s v="YFT"/>
    <s v="U"/>
    <s v="1"/>
    <s v="OK"/>
    <x v="0"/>
    <s v="BRA"/>
    <s v="BB"/>
    <s v=""/>
    <x v="61"/>
    <n v="2018"/>
    <d v="2018-03-24T00:00:00"/>
    <n v="-1.74057"/>
    <n v="-36.795569999999998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916"/>
    <n v="40916"/>
    <n v="40916"/>
    <n v="322"/>
    <x v="1"/>
    <s v="R-1"/>
    <s v="ATP131837"/>
    <s v=""/>
    <s v=""/>
    <s v=""/>
    <s v="YFT"/>
    <s v="U"/>
    <s v="1"/>
    <s v="OK"/>
    <x v="0"/>
    <s v="BRA"/>
    <s v="BB"/>
    <s v=""/>
    <x v="61"/>
    <n v="2018"/>
    <d v="2018-04-03T00:00:00"/>
    <n v="-2.05138"/>
    <n v="-36.017020000000002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917"/>
    <n v="40917"/>
    <n v="40917"/>
    <n v="322"/>
    <x v="1"/>
    <s v="R-1"/>
    <s v="ATP034919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918"/>
    <n v="40918"/>
    <n v="40918"/>
    <n v="322"/>
    <x v="1"/>
    <s v="R-1"/>
    <s v="ATP034332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919"/>
    <n v="40919"/>
    <n v="40919"/>
    <n v="322"/>
    <x v="1"/>
    <s v="R-1"/>
    <s v="ATP118142"/>
    <s v=""/>
    <s v=""/>
    <s v=""/>
    <s v="YFT"/>
    <s v="U"/>
    <s v="1"/>
    <s v="OK"/>
    <x v="0"/>
    <s v="BRA"/>
    <s v="HL"/>
    <s v=""/>
    <x v="63"/>
    <n v="2019"/>
    <d v="2019-05-21T00:00:00"/>
    <n v="8.0000000000000004E-4"/>
    <n v="-34.998699999999999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920"/>
    <n v="40920"/>
    <n v="40920"/>
    <n v="322"/>
    <x v="1"/>
    <s v="R-1"/>
    <s v="ATP070632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921"/>
    <n v="40921"/>
    <n v="40921"/>
    <n v="322"/>
    <x v="1"/>
    <s v="R-1"/>
    <s v="ATP123842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97"/>
    <n v="9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922"/>
    <n v="40922"/>
    <n v="40922"/>
    <n v="322"/>
    <x v="1"/>
    <s v="R-1"/>
    <s v="ATP063800"/>
    <s v="ATP063801"/>
    <s v=""/>
    <s v=""/>
    <s v="YFT"/>
    <s v="U"/>
    <s v="1"/>
    <s v="OK"/>
    <x v="0"/>
    <s v="BRA"/>
    <s v="BB"/>
    <s v=""/>
    <x v="59"/>
    <n v="2017"/>
    <d v="2017-06-25T00:00:00"/>
    <n v="-22.68"/>
    <n v="-40.07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923"/>
    <n v="40923"/>
    <n v="40923"/>
    <n v="322"/>
    <x v="1"/>
    <s v="R-1"/>
    <s v="ATP056810"/>
    <s v=""/>
    <s v=""/>
    <s v=""/>
    <s v="YFT"/>
    <s v="U"/>
    <s v="1"/>
    <s v="OK"/>
    <x v="0"/>
    <s v="BRA"/>
    <s v="BB"/>
    <s v=""/>
    <x v="59"/>
    <n v="2017"/>
    <d v="2017-06-24T00:00:00"/>
    <n v="-22.47"/>
    <n v="-40.159999999999997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924"/>
    <n v="40924"/>
    <n v="40924"/>
    <n v="322"/>
    <x v="1"/>
    <s v="R-1"/>
    <s v="ATP137679"/>
    <s v=""/>
    <s v=""/>
    <s v=""/>
    <s v="YFT"/>
    <s v="U"/>
    <s v="1"/>
    <s v="OK"/>
    <x v="0"/>
    <s v="UK.SHN"/>
    <s v="BB"/>
    <s v=""/>
    <x v="63"/>
    <n v="2019"/>
    <d v="2019-11-25T00:00:00"/>
    <n v="-16.111750000000001"/>
    <n v="-5.752885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925"/>
    <n v="40925"/>
    <n v="40925"/>
    <n v="322"/>
    <x v="1"/>
    <s v="R-1"/>
    <s v="ATP066786"/>
    <s v=""/>
    <s v=""/>
    <s v=""/>
    <s v="YFT"/>
    <s v="U"/>
    <s v="1"/>
    <s v="OK"/>
    <x v="0"/>
    <s v="BRA"/>
    <s v="HL"/>
    <s v=""/>
    <x v="59"/>
    <n v="2017"/>
    <d v="2017-11-09T00:00:00"/>
    <n v="-1.9468000000000001"/>
    <n v="-35.316600000000001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926"/>
    <n v="40926"/>
    <n v="40926"/>
    <n v="322"/>
    <x v="1"/>
    <s v="R-1"/>
    <s v="ATP152689"/>
    <s v=""/>
    <s v=""/>
    <s v=""/>
    <s v="YFT"/>
    <s v="U"/>
    <s v="1"/>
    <s v="OK"/>
    <x v="0"/>
    <s v="USA"/>
    <s v="LL"/>
    <s v=""/>
    <x v="62"/>
    <n v="2020"/>
    <d v="2020-07-05T00:00:00"/>
    <n v="40.4"/>
    <n v="-67.3"/>
    <m/>
    <n v="91.04"/>
    <n v="91.0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927"/>
    <n v="40927"/>
    <n v="40927"/>
    <n v="322"/>
    <x v="1"/>
    <s v="R-1"/>
    <s v="ATP118041"/>
    <s v=""/>
    <s v=""/>
    <s v=""/>
    <s v="YFT"/>
    <s v="U"/>
    <s v="1"/>
    <s v="OK"/>
    <x v="0"/>
    <s v="BRA"/>
    <s v="HL"/>
    <s v=""/>
    <x v="63"/>
    <n v="2019"/>
    <d v="2019-05-20T00:00:00"/>
    <n v="1.9E-3"/>
    <n v="-35.092300000000002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928"/>
    <n v="40928"/>
    <n v="40928"/>
    <n v="322"/>
    <x v="1"/>
    <s v="R-1"/>
    <s v="ATP042690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929"/>
    <n v="40929"/>
    <n v="40929"/>
    <n v="322"/>
    <x v="1"/>
    <s v="R-1"/>
    <s v="ATP124357"/>
    <s v=""/>
    <s v=""/>
    <s v=""/>
    <s v="YFT"/>
    <s v="U"/>
    <s v="1"/>
    <s v="OK"/>
    <x v="0"/>
    <s v="CIV"/>
    <s v="BB"/>
    <s v=""/>
    <x v="63"/>
    <n v="2019"/>
    <d v="2019-02-27T00:00:00"/>
    <n v="4.9333"/>
    <n v="-4.0667"/>
    <s v="yffar02s"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930"/>
    <n v="40930"/>
    <n v="40930"/>
    <n v="322"/>
    <x v="1"/>
    <s v="R-1"/>
    <s v="ATP033701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931"/>
    <n v="40931"/>
    <n v="40931"/>
    <n v="322"/>
    <x v="1"/>
    <s v="R-1"/>
    <s v="ATP105492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932"/>
    <n v="40932"/>
    <n v="40932"/>
    <n v="322"/>
    <x v="1"/>
    <s v="R-1"/>
    <s v="ATP083317"/>
    <s v=""/>
    <s v=""/>
    <s v=""/>
    <s v="YFT"/>
    <s v="U"/>
    <s v="1"/>
    <s v="OK"/>
    <x v="0"/>
    <s v="BRA"/>
    <s v="HL"/>
    <s v=""/>
    <x v="61"/>
    <n v="2018"/>
    <d v="2018-05-10T00:00:00"/>
    <n v="0.93"/>
    <n v="-29.31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933"/>
    <n v="40933"/>
    <n v="40933"/>
    <n v="322"/>
    <x v="1"/>
    <s v="R-1"/>
    <s v="ATP104778"/>
    <s v="ATP104779"/>
    <s v=""/>
    <s v=""/>
    <s v="YFT"/>
    <s v="U"/>
    <s v="1"/>
    <s v="OK"/>
    <x v="0"/>
    <s v="BRA"/>
    <s v="BB"/>
    <s v=""/>
    <x v="61"/>
    <n v="2018"/>
    <d v="2018-06-18T00:00:00"/>
    <n v="-22.836600000000001"/>
    <n v="-40.3386"/>
    <s v="yffar03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934"/>
    <n v="40934"/>
    <n v="40934"/>
    <n v="322"/>
    <x v="1"/>
    <s v="R-1"/>
    <s v="ATP121304"/>
    <s v=""/>
    <s v=""/>
    <s v=""/>
    <s v="YFT"/>
    <s v="U"/>
    <s v="1"/>
    <s v="OK"/>
    <x v="0"/>
    <s v="CIV"/>
    <s v="BB"/>
    <s v=""/>
    <x v="61"/>
    <n v="2018"/>
    <d v="2018-12-07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935"/>
    <n v="40935"/>
    <n v="40935"/>
    <n v="322"/>
    <x v="1"/>
    <s v="R-1"/>
    <s v="ATP070730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936"/>
    <n v="40936"/>
    <n v="40936"/>
    <n v="322"/>
    <x v="1"/>
    <s v="R-1"/>
    <s v="ATP134556"/>
    <s v="ATP134557"/>
    <s v=""/>
    <s v=""/>
    <s v="YFT"/>
    <s v="U"/>
    <s v="1"/>
    <s v="OK"/>
    <x v="0"/>
    <s v="BRA"/>
    <s v="BB"/>
    <s v=""/>
    <x v="61"/>
    <n v="2018"/>
    <d v="2018-04-09T00:00:00"/>
    <n v="-22.63"/>
    <n v="-39.99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937"/>
    <n v="40937"/>
    <n v="40937"/>
    <n v="322"/>
    <x v="1"/>
    <s v="R-1"/>
    <s v="ATP114638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938"/>
    <n v="40938"/>
    <n v="40938"/>
    <n v="322"/>
    <x v="1"/>
    <s v="R-1"/>
    <s v="ATP034611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0939"/>
    <n v="40939"/>
    <n v="40939"/>
    <n v="322"/>
    <x v="1"/>
    <s v="R-1"/>
    <s v="ATP052345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0"/>
    <s v="new"/>
    <s v="324-46"/>
    <n v="46"/>
    <n v="445023"/>
    <n v="324"/>
    <x v="1"/>
    <s v="R-1"/>
    <s v="HHM103986"/>
    <m/>
    <m/>
    <m/>
    <s v="YFT"/>
    <s v="U"/>
    <n v="1"/>
    <s v="OK"/>
    <x v="0"/>
    <s v="USA"/>
    <s v="RR"/>
    <m/>
    <x v="62"/>
    <m/>
    <s v="19/6/2020"/>
    <n v="37.970600000000005"/>
    <n v="-74.033549999999991"/>
    <m/>
    <n v="88.9"/>
    <n v="35"/>
    <s v="IN"/>
    <s v="LJF"/>
    <s v="E"/>
    <m/>
    <n v="40"/>
    <s v="LB"/>
    <s v="R"/>
    <s v="E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4-47"/>
    <n v="47"/>
    <n v="445024"/>
    <n v="324"/>
    <x v="1"/>
    <s v="R-1"/>
    <s v="HHM914344"/>
    <m/>
    <m/>
    <m/>
    <s v="YFT"/>
    <s v="U"/>
    <n v="1"/>
    <s v="OK"/>
    <x v="0"/>
    <s v="USA"/>
    <s v="RR"/>
    <m/>
    <x v="62"/>
    <m/>
    <s v="19/6/2020"/>
    <n v="37.970600000000005"/>
    <n v="-74.033549999999991"/>
    <m/>
    <n v="101.6"/>
    <n v="40"/>
    <s v="IN"/>
    <s v="LJF"/>
    <s v="E"/>
    <m/>
    <n v="40"/>
    <s v="LB"/>
    <s v="R"/>
    <s v="E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4-49"/>
    <n v="49"/>
    <n v="445026"/>
    <n v="324"/>
    <x v="1"/>
    <s v="R-1"/>
    <s v="HHM094719"/>
    <m/>
    <m/>
    <m/>
    <s v="YFT"/>
    <s v="U"/>
    <n v="1"/>
    <s v="OK"/>
    <x v="0"/>
    <s v="USA"/>
    <s v="RR"/>
    <m/>
    <x v="62"/>
    <m/>
    <s v="19/6/2020"/>
    <n v="37.970600000000005"/>
    <n v="-74.033549999999991"/>
    <m/>
    <n v="88.9"/>
    <n v="35"/>
    <s v="IN"/>
    <s v="LJF"/>
    <s v="E"/>
    <m/>
    <n v="40"/>
    <s v="LB"/>
    <s v="R"/>
    <s v="E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4-54"/>
    <n v="54"/>
    <n v="445031"/>
    <n v="324"/>
    <x v="1"/>
    <s v="R-1"/>
    <s v="HHM094786"/>
    <m/>
    <m/>
    <m/>
    <s v="YFT"/>
    <s v="U"/>
    <n v="1"/>
    <s v="OK"/>
    <x v="0"/>
    <s v="USA"/>
    <s v="RR"/>
    <m/>
    <x v="62"/>
    <m/>
    <s v="19/6/2020"/>
    <n v="37.970600000000005"/>
    <n v="-74.033549999999991"/>
    <m/>
    <n v="88.9"/>
    <n v="35"/>
    <s v="IN"/>
    <s v="LJF"/>
    <s v="E"/>
    <m/>
    <n v="35"/>
    <s v="LB"/>
    <s v="R"/>
    <s v="E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4-55"/>
    <n v="55"/>
    <n v="445032"/>
    <n v="324"/>
    <x v="1"/>
    <s v="R-1"/>
    <s v="HHM094718"/>
    <m/>
    <m/>
    <m/>
    <s v="YFT"/>
    <s v="U"/>
    <n v="1"/>
    <s v="OK"/>
    <x v="0"/>
    <s v="USA"/>
    <s v="RR"/>
    <m/>
    <x v="62"/>
    <m/>
    <s v="19/6/2020"/>
    <n v="37.970600000000005"/>
    <n v="-74.033549999999991"/>
    <m/>
    <n v="88.9"/>
    <n v="35"/>
    <s v="IN"/>
    <s v="LJF"/>
    <s v="E"/>
    <m/>
    <n v="35"/>
    <s v="LB"/>
    <s v="R"/>
    <s v="E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4-58"/>
    <n v="58"/>
    <n v="445039"/>
    <n v="324"/>
    <x v="1"/>
    <s v="R-1"/>
    <s v="HHM103987"/>
    <m/>
    <m/>
    <m/>
    <s v="YFT"/>
    <s v="U"/>
    <n v="1"/>
    <s v="OK"/>
    <x v="0"/>
    <s v="USA"/>
    <s v="RR"/>
    <m/>
    <x v="62"/>
    <m/>
    <s v="19/6/2020"/>
    <n v="37.970600000000005"/>
    <n v="-74.033549999999991"/>
    <m/>
    <n v="88.9"/>
    <n v="35"/>
    <s v="IN"/>
    <s v="LJF"/>
    <s v="E"/>
    <m/>
    <n v="35"/>
    <s v="LB"/>
    <s v="R"/>
    <s v="E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4-59"/>
    <n v="59"/>
    <n v="445040"/>
    <n v="324"/>
    <x v="1"/>
    <s v="R-1"/>
    <s v="HHM094720"/>
    <m/>
    <m/>
    <m/>
    <s v="YFT"/>
    <s v="U"/>
    <n v="1"/>
    <s v="OK"/>
    <x v="0"/>
    <s v="USA"/>
    <s v="RR"/>
    <m/>
    <x v="62"/>
    <m/>
    <s v="19/6/2020"/>
    <n v="37.970600000000005"/>
    <n v="-74.033549999999991"/>
    <m/>
    <n v="88.9"/>
    <n v="35"/>
    <s v="IN"/>
    <s v="LJF"/>
    <s v="E"/>
    <m/>
    <n v="35"/>
    <s v="LB"/>
    <s v="R"/>
    <s v="E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4-61"/>
    <n v="61"/>
    <n v="445042"/>
    <n v="324"/>
    <x v="1"/>
    <s v="R-1"/>
    <s v="HHM914345"/>
    <m/>
    <m/>
    <m/>
    <s v="YFT"/>
    <s v="U"/>
    <n v="1"/>
    <s v="OK"/>
    <x v="0"/>
    <s v="USA"/>
    <s v="RR"/>
    <m/>
    <x v="62"/>
    <m/>
    <s v="19/6/2020"/>
    <n v="37.970600000000005"/>
    <n v="-74.033549999999991"/>
    <m/>
    <n v="88.9"/>
    <n v="35"/>
    <s v="IN"/>
    <s v="LJF"/>
    <s v="E"/>
    <m/>
    <n v="35"/>
    <s v="LB"/>
    <s v="R"/>
    <s v="E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4-260"/>
    <n v="260"/>
    <n v="445499"/>
    <n v="324"/>
    <x v="1"/>
    <s v="R-1"/>
    <s v="HHM051792"/>
    <m/>
    <m/>
    <m/>
    <s v="YFT"/>
    <s v="U"/>
    <n v="1"/>
    <s v="OK"/>
    <x v="0"/>
    <s v="USA"/>
    <s v="RR"/>
    <m/>
    <x v="62"/>
    <m/>
    <s v="5/9/2020"/>
    <n v="28.77"/>
    <n v="-89.09"/>
    <m/>
    <m/>
    <m/>
    <s v="un"/>
    <s v="UNK"/>
    <s v="U"/>
    <m/>
    <n v="15"/>
    <s v="LB"/>
    <s v="R"/>
    <s v="E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4-261"/>
    <n v="261"/>
    <n v="445500"/>
    <n v="324"/>
    <x v="1"/>
    <s v="R-1"/>
    <s v="HHM051793"/>
    <m/>
    <m/>
    <m/>
    <s v="YFT"/>
    <s v="U"/>
    <n v="1"/>
    <s v="OK"/>
    <x v="0"/>
    <s v="USA"/>
    <s v="RR"/>
    <m/>
    <x v="62"/>
    <m/>
    <s v="5/9/2020"/>
    <n v="28.776666666666657"/>
    <n v="-89.086666666666645"/>
    <m/>
    <m/>
    <m/>
    <s v="un"/>
    <s v="UNK"/>
    <s v="U"/>
    <m/>
    <n v="15"/>
    <s v="LB"/>
    <s v="R"/>
    <s v="E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4-262"/>
    <n v="262"/>
    <n v="445501"/>
    <n v="324"/>
    <x v="1"/>
    <s v="R-1"/>
    <s v="HHM051794"/>
    <m/>
    <m/>
    <m/>
    <s v="YFT"/>
    <s v="U"/>
    <n v="1"/>
    <s v="OK"/>
    <x v="0"/>
    <s v="USA"/>
    <s v="RR"/>
    <m/>
    <x v="62"/>
    <m/>
    <s v="5/9/2020"/>
    <n v="28.776666666666657"/>
    <n v="-89.086666666666645"/>
    <m/>
    <m/>
    <m/>
    <s v="un"/>
    <s v="UNK"/>
    <s v="U"/>
    <m/>
    <n v="15"/>
    <s v="LB"/>
    <s v="R"/>
    <s v="E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4-264"/>
    <n v="264"/>
    <n v="445518"/>
    <n v="324"/>
    <x v="1"/>
    <s v="R-1"/>
    <s v="HHM099877"/>
    <m/>
    <m/>
    <m/>
    <s v="YFT"/>
    <s v="U"/>
    <n v="1"/>
    <s v="OK"/>
    <x v="0"/>
    <s v="USA"/>
    <s v="RR"/>
    <m/>
    <x v="62"/>
    <m/>
    <s v="21/8/2020"/>
    <n v="28.866666666666664"/>
    <n v="-88.29"/>
    <m/>
    <n v="60.96"/>
    <n v="24"/>
    <s v="IN"/>
    <s v="UNK"/>
    <s v="U"/>
    <m/>
    <m/>
    <s v="un"/>
    <s v="U"/>
    <s v="U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4-277"/>
    <n v="277"/>
    <n v="445531"/>
    <n v="324"/>
    <x v="1"/>
    <s v="R-1"/>
    <s v="HHM104396"/>
    <m/>
    <m/>
    <m/>
    <s v="YFT"/>
    <s v="U"/>
    <n v="1"/>
    <s v="OK"/>
    <x v="0"/>
    <s v="USA"/>
    <s v="RR"/>
    <m/>
    <x v="62"/>
    <m/>
    <s v="20/8/2020"/>
    <n v="39.53"/>
    <n v="-71.89500000000001"/>
    <m/>
    <n v="121.92"/>
    <n v="48"/>
    <s v="IN"/>
    <s v="TLE"/>
    <s v="E"/>
    <m/>
    <n v="60"/>
    <s v="LB"/>
    <s v="R"/>
    <s v="E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4-278"/>
    <n v="278"/>
    <n v="445532"/>
    <n v="324"/>
    <x v="1"/>
    <s v="R-1"/>
    <s v="HHM104397"/>
    <m/>
    <m/>
    <m/>
    <s v="YFT"/>
    <s v="U"/>
    <n v="1"/>
    <s v="OK"/>
    <x v="0"/>
    <s v="USA"/>
    <s v="RR"/>
    <m/>
    <x v="62"/>
    <m/>
    <s v="20/8/2020"/>
    <n v="39.53"/>
    <n v="-71.89500000000001"/>
    <m/>
    <n v="121.92"/>
    <n v="48"/>
    <s v="IN"/>
    <s v="TLE"/>
    <s v="E"/>
    <m/>
    <n v="60"/>
    <s v="LB"/>
    <s v="R"/>
    <s v="E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4-279"/>
    <n v="279"/>
    <n v="445533"/>
    <n v="324"/>
    <x v="1"/>
    <s v="R-1"/>
    <s v="HHM104400"/>
    <m/>
    <m/>
    <m/>
    <s v="YFT"/>
    <s v="U"/>
    <n v="1"/>
    <s v="OK"/>
    <x v="0"/>
    <s v="USA"/>
    <s v="RR"/>
    <m/>
    <x v="62"/>
    <m/>
    <s v="20/8/2020"/>
    <n v="39.53"/>
    <n v="-71.89500000000001"/>
    <m/>
    <n v="121.92"/>
    <n v="48"/>
    <s v="IN"/>
    <s v="TLE"/>
    <s v="E"/>
    <m/>
    <n v="60"/>
    <s v="LB"/>
    <s v="R"/>
    <s v="E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4-371"/>
    <n v="371"/>
    <n v="444085"/>
    <n v="324"/>
    <x v="0"/>
    <s v="RCF"/>
    <s v="HHM077219"/>
    <m/>
    <m/>
    <m/>
    <s v="YFT"/>
    <s v="U"/>
    <n v="1"/>
    <s v="OK"/>
    <x v="0"/>
    <s v="USA"/>
    <s v="RR"/>
    <m/>
    <x v="63"/>
    <m/>
    <s v="3/7/2019"/>
    <n v="39.133333333333326"/>
    <n v="-73.216666666666654"/>
    <m/>
    <n v="60.96"/>
    <n v="24"/>
    <s v="IN"/>
    <s v="FL"/>
    <s v="M"/>
    <m/>
    <m/>
    <s v="un"/>
    <s v="U"/>
    <s v="U"/>
    <m/>
    <n v="1"/>
    <x v="5"/>
    <s v="USA"/>
    <s v="RR"/>
    <m/>
    <x v="49"/>
    <m/>
    <s v="25/7/2020"/>
    <n v="36.7366666666667"/>
    <n v="-75.293333333333294"/>
    <m/>
    <n v="86.36"/>
    <n v="34"/>
    <s v="in"/>
    <s v="FL"/>
    <s v="E"/>
    <n v="18.14368"/>
    <n v="40"/>
    <s v="lb"/>
    <s v="R"/>
    <s v="E"/>
    <m/>
  </r>
  <r>
    <x v="0"/>
    <s v="new"/>
    <s v="324-376"/>
    <n v="376"/>
    <n v="444978"/>
    <n v="324"/>
    <x v="0"/>
    <s v="RCF"/>
    <s v="HHM051755"/>
    <m/>
    <m/>
    <m/>
    <s v="YFT"/>
    <s v="U"/>
    <n v="1"/>
    <s v="OK"/>
    <x v="0"/>
    <s v="USA"/>
    <s v="RR"/>
    <m/>
    <x v="62"/>
    <m/>
    <s v="1/7/2020"/>
    <n v="38.833333333333321"/>
    <n v="-73.516666666666652"/>
    <m/>
    <n v="109.22"/>
    <n v="43"/>
    <s v="IN"/>
    <s v="FL"/>
    <s v="U"/>
    <m/>
    <m/>
    <s v="un"/>
    <s v="U"/>
    <s v="U"/>
    <m/>
    <n v="0"/>
    <x v="3"/>
    <s v="USA"/>
    <s v="RR"/>
    <m/>
    <x v="49"/>
    <m/>
    <s v="4/9/2020"/>
    <n v="39.555999999999997"/>
    <n v="-72.739999999999995"/>
    <m/>
    <n v="119.38"/>
    <n v="47"/>
    <s v="in"/>
    <s v="FL"/>
    <s v="M"/>
    <n v="26.308336000000001"/>
    <n v="58"/>
    <s v="lb"/>
    <s v="R"/>
    <s v="M"/>
    <m/>
  </r>
  <r>
    <x v="0"/>
    <s v="new"/>
    <s v="324-377"/>
    <n v="377"/>
    <n v="444979"/>
    <n v="324"/>
    <x v="0"/>
    <s v="RCF"/>
    <s v="HHM103989"/>
    <m/>
    <m/>
    <m/>
    <s v="YFT"/>
    <s v="U"/>
    <n v="1"/>
    <s v="OK"/>
    <x v="0"/>
    <s v="USA"/>
    <s v="RR"/>
    <m/>
    <x v="62"/>
    <m/>
    <s v="19/6/2020"/>
    <n v="37.970600000000005"/>
    <n v="-74.033549999999991"/>
    <m/>
    <n v="101.6"/>
    <n v="40"/>
    <s v="IN"/>
    <s v="FL"/>
    <s v="E"/>
    <m/>
    <n v="35"/>
    <s v="LB"/>
    <s v="R"/>
    <s v="E"/>
    <m/>
    <n v="0"/>
    <x v="3"/>
    <s v="USA"/>
    <s v="RR"/>
    <m/>
    <x v="49"/>
    <m/>
    <s v="27/9/2020"/>
    <n v="39.565466666666701"/>
    <n v="-72.906333333333293"/>
    <m/>
    <n v="111.76"/>
    <n v="44"/>
    <s v="in"/>
    <s v="UNK"/>
    <s v="U"/>
    <m/>
    <m/>
    <m/>
    <m/>
    <m/>
    <m/>
  </r>
  <r>
    <x v="0"/>
    <s v="new"/>
    <s v="327-32"/>
    <n v="32"/>
    <n v="443898"/>
    <n v="327"/>
    <x v="1"/>
    <s v="R-1"/>
    <s v="HHM101976"/>
    <m/>
    <m/>
    <m/>
    <s v="YFT"/>
    <s v="U"/>
    <n v="1"/>
    <s v="OK"/>
    <x v="0"/>
    <s v="USA"/>
    <s v="RR"/>
    <m/>
    <x v="63"/>
    <m/>
    <s v="23/6/2019"/>
    <n v="39.118016666666698"/>
    <n v="-72.590933333333311"/>
    <m/>
    <n v="60.96"/>
    <n v="24"/>
    <s v="IN"/>
    <s v="LJF"/>
    <s v="U"/>
    <m/>
    <n v="9"/>
    <s v="LB"/>
    <s v="R"/>
    <s v="E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7-33"/>
    <n v="33"/>
    <n v="443899"/>
    <n v="327"/>
    <x v="1"/>
    <s v="R-1"/>
    <s v="HHM101980"/>
    <m/>
    <m/>
    <m/>
    <s v="YFT"/>
    <s v="U"/>
    <n v="1"/>
    <s v="OK"/>
    <x v="0"/>
    <s v="USA"/>
    <s v="RR"/>
    <m/>
    <x v="63"/>
    <m/>
    <s v="14/7/2019"/>
    <n v="38.641666666666701"/>
    <n v="-73.221666666666707"/>
    <m/>
    <n v="55.88"/>
    <n v="22"/>
    <s v="IN"/>
    <s v="LJF"/>
    <s v="E"/>
    <m/>
    <n v="7"/>
    <s v="LB"/>
    <s v="R"/>
    <s v="E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7-34"/>
    <n v="34"/>
    <n v="443900"/>
    <n v="327"/>
    <x v="1"/>
    <s v="R-1"/>
    <s v="HHM101981"/>
    <m/>
    <m/>
    <m/>
    <s v="YFT"/>
    <s v="U"/>
    <n v="1"/>
    <s v="OK"/>
    <x v="0"/>
    <s v="USA"/>
    <s v="RR"/>
    <m/>
    <x v="63"/>
    <m/>
    <s v="14/7/2019"/>
    <n v="38.641666666666701"/>
    <n v="-73.222000000000008"/>
    <m/>
    <n v="55.88"/>
    <n v="22"/>
    <s v="IN"/>
    <s v="LJF"/>
    <s v="E"/>
    <m/>
    <n v="7"/>
    <s v="LB"/>
    <s v="R"/>
    <s v="E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7-35"/>
    <n v="35"/>
    <n v="443901"/>
    <n v="327"/>
    <x v="1"/>
    <s v="R-1"/>
    <s v="HHM101979"/>
    <m/>
    <m/>
    <m/>
    <s v="YFT"/>
    <s v="U"/>
    <n v="1"/>
    <s v="OK"/>
    <x v="0"/>
    <s v="USA"/>
    <s v="RR"/>
    <m/>
    <x v="63"/>
    <m/>
    <s v="4/7/2019"/>
    <n v="38.8793333333333"/>
    <n v="-72.855000000000004"/>
    <m/>
    <n v="55.88"/>
    <n v="22"/>
    <s v="IN"/>
    <s v="LJF"/>
    <s v="M"/>
    <m/>
    <n v="10"/>
    <s v="LB"/>
    <s v="R"/>
    <s v="E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7-36"/>
    <n v="36"/>
    <n v="443902"/>
    <n v="327"/>
    <x v="1"/>
    <s v="R-1"/>
    <s v="HHM101978"/>
    <m/>
    <m/>
    <m/>
    <s v="YFT"/>
    <s v="U"/>
    <n v="1"/>
    <s v="OK"/>
    <x v="0"/>
    <s v="USA"/>
    <s v="RR"/>
    <m/>
    <x v="63"/>
    <m/>
    <s v="27/6/2019"/>
    <n v="38.908333333333303"/>
    <n v="-72.900000000000006"/>
    <m/>
    <n v="55.88"/>
    <n v="22"/>
    <s v="IN"/>
    <s v="LJF"/>
    <s v="M"/>
    <m/>
    <n v="8"/>
    <s v="LB"/>
    <s v="R"/>
    <s v="E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7-37"/>
    <n v="37"/>
    <n v="443903"/>
    <n v="327"/>
    <x v="1"/>
    <s v="R-1"/>
    <s v="HHM101977"/>
    <m/>
    <m/>
    <m/>
    <s v="YFT"/>
    <s v="U"/>
    <n v="1"/>
    <s v="OK"/>
    <x v="0"/>
    <s v="USA"/>
    <s v="RR"/>
    <m/>
    <x v="63"/>
    <m/>
    <s v="27/6/2019"/>
    <n v="38.908333333333303"/>
    <n v="-72.900000000000006"/>
    <m/>
    <n v="60.96"/>
    <n v="24"/>
    <s v="IN"/>
    <s v="LJF"/>
    <s v="M"/>
    <m/>
    <n v="10"/>
    <s v="LB"/>
    <s v="R"/>
    <s v="E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7-52"/>
    <n v="52"/>
    <n v="443968"/>
    <n v="327"/>
    <x v="1"/>
    <s v="R-1"/>
    <s v="HHM103959"/>
    <m/>
    <m/>
    <m/>
    <s v="YFT"/>
    <s v="U"/>
    <n v="1"/>
    <s v="OK"/>
    <x v="0"/>
    <s v="USA"/>
    <s v="RR"/>
    <m/>
    <x v="63"/>
    <m/>
    <s v="27/6/2019"/>
    <n v="35.51"/>
    <n v="-74.91"/>
    <m/>
    <n v="115"/>
    <n v="115"/>
    <s v="cm"/>
    <s v="LJF"/>
    <s v="M"/>
    <m/>
    <n v="55"/>
    <s v="LB"/>
    <s v="R"/>
    <s v="E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7-53"/>
    <n v="53"/>
    <n v="443969"/>
    <n v="327"/>
    <x v="1"/>
    <s v="R-1"/>
    <s v="HHM103957"/>
    <m/>
    <m/>
    <m/>
    <s v="YFT"/>
    <s v="U"/>
    <n v="1"/>
    <s v="OK"/>
    <x v="0"/>
    <s v="USA"/>
    <s v="RR"/>
    <m/>
    <x v="63"/>
    <m/>
    <s v="27/6/2019"/>
    <n v="35.51"/>
    <n v="-74.91"/>
    <m/>
    <n v="109"/>
    <n v="109"/>
    <s v="cm"/>
    <s v="LJF"/>
    <s v="M"/>
    <m/>
    <n v="45"/>
    <s v="LB"/>
    <s v="R"/>
    <s v="E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7-54"/>
    <n v="54"/>
    <n v="443970"/>
    <n v="327"/>
    <x v="1"/>
    <s v="R-1"/>
    <s v="HHM103958"/>
    <m/>
    <m/>
    <m/>
    <s v="YFT"/>
    <s v="U"/>
    <n v="1"/>
    <s v="OK"/>
    <x v="0"/>
    <s v="USA"/>
    <s v="RR"/>
    <m/>
    <x v="63"/>
    <m/>
    <s v="27/6/2019"/>
    <n v="35.51"/>
    <n v="-74.91"/>
    <m/>
    <n v="107"/>
    <n v="107"/>
    <s v="cm"/>
    <s v="LJF"/>
    <s v="M"/>
    <m/>
    <n v="45"/>
    <s v="LB"/>
    <s v="R"/>
    <s v="E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7-71"/>
    <n v="71"/>
    <n v="443987"/>
    <n v="327"/>
    <x v="1"/>
    <s v="R-1"/>
    <s v="HHM100478"/>
    <m/>
    <m/>
    <m/>
    <s v="YFT"/>
    <s v="U"/>
    <n v="1"/>
    <s v="OK"/>
    <x v="0"/>
    <s v="USA"/>
    <s v="RR"/>
    <m/>
    <x v="63"/>
    <m/>
    <s v="9/8/2019"/>
    <n v="28.56"/>
    <n v="-89.05"/>
    <m/>
    <m/>
    <m/>
    <s v="un"/>
    <s v="UNK"/>
    <s v="U"/>
    <m/>
    <n v="10"/>
    <s v="LB"/>
    <s v="R"/>
    <s v="E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7-132"/>
    <n v="132"/>
    <n v="444080"/>
    <n v="327"/>
    <x v="1"/>
    <s v="R-1"/>
    <s v="HHM103696"/>
    <m/>
    <m/>
    <m/>
    <s v="YFT"/>
    <s v="U"/>
    <n v="1"/>
    <s v="OK"/>
    <x v="0"/>
    <s v="USA"/>
    <s v="RR"/>
    <m/>
    <x v="63"/>
    <m/>
    <s v="3/7/2019"/>
    <n v="39.119999999999997"/>
    <n v="-73.221666666666707"/>
    <m/>
    <n v="63.5"/>
    <n v="25"/>
    <s v="IN"/>
    <s v="FL"/>
    <s v="M"/>
    <m/>
    <m/>
    <s v="un"/>
    <s v="U"/>
    <s v="U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7-133"/>
    <n v="133"/>
    <n v="444081"/>
    <n v="327"/>
    <x v="1"/>
    <s v="R-1"/>
    <s v="HHM103697"/>
    <m/>
    <m/>
    <m/>
    <s v="YFT"/>
    <s v="U"/>
    <n v="1"/>
    <s v="OK"/>
    <x v="0"/>
    <s v="USA"/>
    <s v="RR"/>
    <m/>
    <x v="63"/>
    <m/>
    <s v="3/7/2019"/>
    <n v="39.133333333333304"/>
    <n v="-73.216666666666697"/>
    <m/>
    <n v="58.42"/>
    <n v="23"/>
    <s v="IN"/>
    <s v="FL"/>
    <s v="M"/>
    <m/>
    <m/>
    <s v="un"/>
    <s v="U"/>
    <s v="U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7-134"/>
    <n v="134"/>
    <n v="444082"/>
    <n v="327"/>
    <x v="1"/>
    <s v="R-1"/>
    <s v="HHM103698"/>
    <m/>
    <m/>
    <m/>
    <s v="YFT"/>
    <s v="U"/>
    <n v="1"/>
    <s v="OK"/>
    <x v="0"/>
    <s v="USA"/>
    <s v="RR"/>
    <m/>
    <x v="63"/>
    <m/>
    <s v="3/7/2019"/>
    <n v="39.133333333333304"/>
    <n v="-73.216666666666697"/>
    <m/>
    <n v="58.42"/>
    <n v="23"/>
    <s v="IN"/>
    <s v="FL"/>
    <s v="M"/>
    <m/>
    <m/>
    <s v="un"/>
    <s v="U"/>
    <s v="U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7-135"/>
    <n v="135"/>
    <n v="444083"/>
    <n v="327"/>
    <x v="1"/>
    <s v="R-1"/>
    <s v="HHM103699"/>
    <m/>
    <m/>
    <m/>
    <s v="YFT"/>
    <s v="U"/>
    <n v="1"/>
    <s v="OK"/>
    <x v="0"/>
    <s v="USA"/>
    <s v="RR"/>
    <m/>
    <x v="63"/>
    <m/>
    <s v="3/7/2019"/>
    <n v="39.133333333333304"/>
    <n v="-73.216666666666697"/>
    <m/>
    <n v="60.96"/>
    <n v="24"/>
    <s v="IN"/>
    <s v="FL"/>
    <s v="M"/>
    <m/>
    <m/>
    <s v="un"/>
    <s v="U"/>
    <s v="U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7-136"/>
    <n v="136"/>
    <n v="444084"/>
    <n v="327"/>
    <x v="1"/>
    <s v="R-1"/>
    <s v="HHM103700"/>
    <m/>
    <m/>
    <m/>
    <s v="YFT"/>
    <s v="U"/>
    <n v="1"/>
    <s v="OK"/>
    <x v="0"/>
    <s v="USA"/>
    <s v="RR"/>
    <m/>
    <x v="63"/>
    <m/>
    <s v="3/7/2019"/>
    <n v="39.116666666666688"/>
    <n v="-73.216666666666697"/>
    <m/>
    <n v="60.96"/>
    <n v="24"/>
    <s v="IN"/>
    <s v="FL"/>
    <s v="M"/>
    <m/>
    <m/>
    <s v="un"/>
    <s v="U"/>
    <s v="U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7-137"/>
    <n v="137"/>
    <n v="444085"/>
    <n v="327"/>
    <x v="1"/>
    <s v="R-1"/>
    <s v="HHM077219"/>
    <m/>
    <m/>
    <m/>
    <s v="YFT"/>
    <s v="U"/>
    <n v="1"/>
    <s v="OK"/>
    <x v="2"/>
    <s v="USA"/>
    <s v="RR"/>
    <m/>
    <x v="63"/>
    <m/>
    <s v="3/7/2019"/>
    <n v="39.133333333333304"/>
    <n v="-73.216666666666697"/>
    <m/>
    <n v="60.96"/>
    <n v="24"/>
    <s v="IN"/>
    <s v="FL"/>
    <s v="M"/>
    <m/>
    <m/>
    <s v="un"/>
    <s v="U"/>
    <s v="U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7-138"/>
    <n v="138"/>
    <n v="444086"/>
    <n v="327"/>
    <x v="1"/>
    <s v="R-1"/>
    <s v="HHM077220"/>
    <m/>
    <m/>
    <m/>
    <s v="YFT"/>
    <s v="U"/>
    <n v="1"/>
    <s v="OK"/>
    <x v="0"/>
    <s v="USA"/>
    <s v="RR"/>
    <m/>
    <x v="63"/>
    <m/>
    <s v="3/7/2019"/>
    <n v="39.133333333333304"/>
    <n v="-73.216666666666697"/>
    <m/>
    <n v="60.96"/>
    <n v="24"/>
    <s v="IN"/>
    <s v="FL"/>
    <s v="M"/>
    <m/>
    <m/>
    <s v="un"/>
    <s v="U"/>
    <s v="U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7-139"/>
    <n v="139"/>
    <n v="444087"/>
    <n v="327"/>
    <x v="1"/>
    <s v="R-1"/>
    <s v="HHM082595"/>
    <m/>
    <m/>
    <m/>
    <s v="YFT"/>
    <s v="U"/>
    <n v="1"/>
    <s v="OK"/>
    <x v="0"/>
    <s v="USA"/>
    <s v="RR"/>
    <m/>
    <x v="63"/>
    <m/>
    <s v="3/7/2019"/>
    <n v="39.133333333333304"/>
    <n v="-73.216666666666697"/>
    <m/>
    <n v="66.040000000000006"/>
    <n v="26"/>
    <s v="IN"/>
    <s v="FL"/>
    <s v="M"/>
    <m/>
    <m/>
    <s v="un"/>
    <s v="U"/>
    <s v="U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7-140"/>
    <n v="140"/>
    <n v="444088"/>
    <n v="327"/>
    <x v="1"/>
    <s v="R-1"/>
    <s v="HHM082596"/>
    <m/>
    <m/>
    <m/>
    <s v="YFT"/>
    <s v="U"/>
    <n v="1"/>
    <s v="OK"/>
    <x v="0"/>
    <s v="USA"/>
    <s v="RR"/>
    <m/>
    <x v="63"/>
    <m/>
    <s v="3/7/2019"/>
    <n v="39.133333333333304"/>
    <n v="-73.216666666666697"/>
    <m/>
    <n v="63.5"/>
    <n v="25"/>
    <s v="IN"/>
    <s v="FL"/>
    <s v="M"/>
    <m/>
    <m/>
    <s v="un"/>
    <s v="U"/>
    <s v="U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7-141"/>
    <n v="141"/>
    <n v="444089"/>
    <n v="327"/>
    <x v="1"/>
    <s v="R-1"/>
    <s v="HHM082597"/>
    <m/>
    <m/>
    <m/>
    <s v="YFT"/>
    <s v="U"/>
    <n v="1"/>
    <s v="OK"/>
    <x v="0"/>
    <s v="USA"/>
    <s v="RR"/>
    <m/>
    <x v="63"/>
    <m/>
    <s v="4/7/2019"/>
    <n v="39.133333333333304"/>
    <n v="-73.216666666666697"/>
    <m/>
    <n v="60.96"/>
    <n v="24"/>
    <s v="IN"/>
    <s v="FL"/>
    <s v="M"/>
    <m/>
    <m/>
    <s v="un"/>
    <s v="U"/>
    <s v="U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7-142"/>
    <n v="142"/>
    <n v="444090"/>
    <n v="327"/>
    <x v="1"/>
    <s v="R-1"/>
    <s v="HHM082598"/>
    <m/>
    <m/>
    <m/>
    <s v="YFT"/>
    <s v="U"/>
    <n v="1"/>
    <s v="OK"/>
    <x v="0"/>
    <s v="USA"/>
    <s v="RR"/>
    <m/>
    <x v="63"/>
    <m/>
    <s v="4/7/2019"/>
    <n v="39.133333333333304"/>
    <n v="-73.216666666666697"/>
    <m/>
    <n v="60.96"/>
    <n v="24"/>
    <s v="IN"/>
    <s v="FL"/>
    <s v="M"/>
    <m/>
    <m/>
    <s v="un"/>
    <s v="U"/>
    <s v="U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7-143"/>
    <n v="143"/>
    <n v="444091"/>
    <n v="327"/>
    <x v="1"/>
    <s v="R-1"/>
    <s v="HHM082599"/>
    <m/>
    <m/>
    <m/>
    <s v="YFT"/>
    <s v="U"/>
    <n v="1"/>
    <s v="OK"/>
    <x v="0"/>
    <s v="USA"/>
    <s v="RR"/>
    <m/>
    <x v="63"/>
    <m/>
    <s v="4/7/2019"/>
    <n v="39.133333333333304"/>
    <n v="-73.216666666666697"/>
    <m/>
    <n v="58.42"/>
    <n v="23"/>
    <s v="IN"/>
    <s v="FL"/>
    <s v="M"/>
    <m/>
    <m/>
    <s v="un"/>
    <s v="U"/>
    <s v="U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7-148"/>
    <n v="148"/>
    <n v="444097"/>
    <n v="327"/>
    <x v="1"/>
    <s v="R-1"/>
    <s v="HHM101122"/>
    <m/>
    <m/>
    <m/>
    <s v="YFT"/>
    <s v="U"/>
    <n v="1"/>
    <s v="OK"/>
    <x v="0"/>
    <s v="USA"/>
    <s v="RR"/>
    <m/>
    <x v="63"/>
    <m/>
    <s v="27/7/2019"/>
    <n v="38.35"/>
    <n v="-73.516666666666694"/>
    <m/>
    <n v="66.040000000000006"/>
    <n v="26"/>
    <s v="IN"/>
    <s v="UNK"/>
    <s v="U"/>
    <m/>
    <m/>
    <s v="un"/>
    <s v="U"/>
    <s v="U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7-149"/>
    <n v="149"/>
    <n v="444098"/>
    <n v="327"/>
    <x v="1"/>
    <s v="R-1"/>
    <s v="HHM101123"/>
    <m/>
    <m/>
    <m/>
    <s v="YFT"/>
    <s v="U"/>
    <n v="1"/>
    <s v="OK"/>
    <x v="0"/>
    <s v="USA"/>
    <s v="RR"/>
    <m/>
    <x v="63"/>
    <m/>
    <s v="27/7/2019"/>
    <n v="38.35"/>
    <n v="-73.516666666666694"/>
    <m/>
    <n v="68.58"/>
    <n v="27"/>
    <s v="IN"/>
    <s v="UNK"/>
    <s v="U"/>
    <m/>
    <m/>
    <s v="un"/>
    <s v="U"/>
    <s v="U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7-271"/>
    <n v="271"/>
    <n v="444358"/>
    <n v="327"/>
    <x v="1"/>
    <s v="R-1"/>
    <s v="H-18P0728"/>
    <m/>
    <m/>
    <m/>
    <s v="YFT"/>
    <s v="U"/>
    <n v="1"/>
    <s v="OK"/>
    <x v="0"/>
    <s v="USA"/>
    <s v="RR"/>
    <m/>
    <x v="63"/>
    <m/>
    <s v="27/6/2019"/>
    <n v="35.508949999999999"/>
    <n v="-74.851383333333317"/>
    <m/>
    <n v="107"/>
    <n v="107"/>
    <s v="cm"/>
    <s v="FL"/>
    <s v="M"/>
    <m/>
    <n v="45"/>
    <s v="LB"/>
    <s v="R"/>
    <s v="E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7-272"/>
    <n v="272"/>
    <n v="444359"/>
    <n v="327"/>
    <x v="1"/>
    <s v="R-1"/>
    <s v="H-18P0726"/>
    <m/>
    <m/>
    <m/>
    <s v="YFT"/>
    <s v="U"/>
    <n v="1"/>
    <s v="OK"/>
    <x v="0"/>
    <s v="USA"/>
    <s v="RR"/>
    <m/>
    <x v="63"/>
    <m/>
    <s v="26/6/2019"/>
    <n v="35.5166166666667"/>
    <n v="-74.861283333333319"/>
    <m/>
    <n v="96"/>
    <n v="96"/>
    <s v="cm"/>
    <s v="FL"/>
    <s v="M"/>
    <m/>
    <n v="35"/>
    <s v="LB"/>
    <s v="R"/>
    <s v="E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7-316"/>
    <n v="316"/>
    <n v="444423"/>
    <n v="327"/>
    <x v="1"/>
    <s v="R-1"/>
    <s v="H-R202386"/>
    <m/>
    <m/>
    <m/>
    <s v="YFT"/>
    <s v="U"/>
    <n v="1"/>
    <s v="OK"/>
    <x v="0"/>
    <s v="USA"/>
    <s v="RR"/>
    <m/>
    <x v="63"/>
    <m/>
    <s v="27/7/2019"/>
    <n v="38.433333333333302"/>
    <n v="-73.5"/>
    <m/>
    <n v="66.040000000000006"/>
    <n v="26"/>
    <s v="IN"/>
    <s v="UNK"/>
    <s v="M"/>
    <m/>
    <n v="10"/>
    <s v="LB"/>
    <s v="R"/>
    <s v="E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7-317"/>
    <n v="317"/>
    <n v="444424"/>
    <n v="327"/>
    <x v="1"/>
    <s v="R-1"/>
    <s v="HHM057163"/>
    <m/>
    <m/>
    <m/>
    <s v="YFT"/>
    <s v="U"/>
    <n v="1"/>
    <s v="OK"/>
    <x v="0"/>
    <s v="USA"/>
    <s v="RR"/>
    <m/>
    <x v="63"/>
    <m/>
    <s v="17/8/2019"/>
    <n v="38.3333333333333"/>
    <n v="-73.516666666666694"/>
    <m/>
    <n v="73.66"/>
    <n v="29"/>
    <s v="IN"/>
    <s v="UNK"/>
    <s v="M"/>
    <m/>
    <n v="15"/>
    <s v="LB"/>
    <s v="R"/>
    <s v="E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7-318"/>
    <n v="318"/>
    <n v="444425"/>
    <n v="327"/>
    <x v="1"/>
    <s v="R-1"/>
    <s v="HHM057162"/>
    <m/>
    <m/>
    <m/>
    <s v="YFT"/>
    <s v="U"/>
    <n v="1"/>
    <s v="OK"/>
    <x v="0"/>
    <s v="USA"/>
    <s v="RR"/>
    <m/>
    <x v="63"/>
    <m/>
    <s v="17/8/2019"/>
    <n v="38.3333333333333"/>
    <n v="-73.516666666666694"/>
    <m/>
    <n v="71.12"/>
    <n v="28"/>
    <s v="IN"/>
    <s v="UNK"/>
    <s v="M"/>
    <m/>
    <n v="14"/>
    <s v="LB"/>
    <s v="R"/>
    <s v="E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7-321"/>
    <n v="321"/>
    <n v="444429"/>
    <n v="327"/>
    <x v="1"/>
    <s v="R-1"/>
    <s v="HHM101631"/>
    <m/>
    <m/>
    <m/>
    <s v="YFT"/>
    <s v="U"/>
    <n v="1"/>
    <s v="OK"/>
    <x v="0"/>
    <s v="USA"/>
    <s v="RR"/>
    <m/>
    <x v="63"/>
    <m/>
    <s v="19/6/2019"/>
    <n v="39.5"/>
    <n v="-72.183333333333309"/>
    <m/>
    <n v="63.5"/>
    <n v="25"/>
    <s v="IN"/>
    <s v="LJF"/>
    <s v="U"/>
    <m/>
    <m/>
    <s v="un"/>
    <s v="U"/>
    <s v="U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7-322"/>
    <n v="322"/>
    <n v="444430"/>
    <n v="327"/>
    <x v="1"/>
    <s v="R-1"/>
    <s v="HHM101634"/>
    <m/>
    <m/>
    <m/>
    <s v="YFT"/>
    <s v="U"/>
    <n v="1"/>
    <s v="OK"/>
    <x v="0"/>
    <s v="USA"/>
    <s v="RR"/>
    <m/>
    <x v="63"/>
    <m/>
    <s v="19/6/2019"/>
    <n v="39.5"/>
    <n v="-72.183333333333309"/>
    <m/>
    <n v="63.5"/>
    <n v="25"/>
    <s v="IN"/>
    <s v="LJF"/>
    <s v="U"/>
    <m/>
    <m/>
    <s v="un"/>
    <s v="U"/>
    <s v="U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7-323"/>
    <n v="323"/>
    <n v="444431"/>
    <n v="327"/>
    <x v="1"/>
    <s v="R-1"/>
    <s v="HHM101633"/>
    <m/>
    <m/>
    <m/>
    <s v="YFT"/>
    <s v="U"/>
    <n v="1"/>
    <s v="OK"/>
    <x v="0"/>
    <s v="USA"/>
    <s v="RR"/>
    <m/>
    <x v="63"/>
    <m/>
    <s v="19/6/2019"/>
    <n v="39.5"/>
    <n v="-72.183333333333309"/>
    <m/>
    <n v="63.5"/>
    <n v="25"/>
    <s v="IN"/>
    <s v="LJF"/>
    <s v="U"/>
    <m/>
    <m/>
    <s v="un"/>
    <s v="U"/>
    <s v="U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7-328"/>
    <n v="328"/>
    <n v="444436"/>
    <n v="327"/>
    <x v="1"/>
    <s v="R-1"/>
    <s v="HHM096299"/>
    <m/>
    <m/>
    <m/>
    <s v="YFT"/>
    <s v="U"/>
    <n v="1"/>
    <s v="OK"/>
    <x v="0"/>
    <s v="USA"/>
    <s v="RR"/>
    <m/>
    <x v="63"/>
    <m/>
    <s v="9/6/2019"/>
    <n v="39.800000000000004"/>
    <n v="-71.751933333333298"/>
    <m/>
    <n v="53.34"/>
    <n v="21"/>
    <s v="IN"/>
    <s v="LJF"/>
    <s v="U"/>
    <m/>
    <m/>
    <s v="un"/>
    <s v="U"/>
    <s v="U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7-337"/>
    <n v="337"/>
    <n v="444459"/>
    <n v="327"/>
    <x v="1"/>
    <s v="R-1"/>
    <s v="HHM914337"/>
    <m/>
    <m/>
    <m/>
    <s v="YFT"/>
    <s v="U"/>
    <n v="1"/>
    <s v="OK"/>
    <x v="0"/>
    <s v="USA"/>
    <s v="RR"/>
    <m/>
    <x v="63"/>
    <m/>
    <s v="27/7/2019"/>
    <n v="38.376000000000005"/>
    <n v="-73.433000000000007"/>
    <m/>
    <n v="63.5"/>
    <n v="25"/>
    <s v="IN"/>
    <s v="FL"/>
    <s v="M"/>
    <m/>
    <n v="13"/>
    <s v="LB"/>
    <s v="R"/>
    <s v="E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7-338"/>
    <n v="338"/>
    <n v="444460"/>
    <n v="327"/>
    <x v="1"/>
    <s v="R-1"/>
    <s v="HHM914339"/>
    <m/>
    <m/>
    <m/>
    <s v="YFT"/>
    <s v="U"/>
    <n v="1"/>
    <s v="OK"/>
    <x v="0"/>
    <s v="USA"/>
    <s v="RR"/>
    <m/>
    <x v="63"/>
    <m/>
    <s v="27/7/2019"/>
    <n v="38.376000000000005"/>
    <n v="-73.433000000000007"/>
    <m/>
    <n v="66.040000000000006"/>
    <n v="26"/>
    <s v="IN"/>
    <s v="FL"/>
    <s v="M"/>
    <m/>
    <n v="13.5"/>
    <s v="LB"/>
    <s v="R"/>
    <s v="E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7-340"/>
    <n v="340"/>
    <n v="444462"/>
    <n v="327"/>
    <x v="1"/>
    <s v="R-1"/>
    <s v="HHM087379"/>
    <m/>
    <m/>
    <m/>
    <s v="YFT"/>
    <s v="U"/>
    <n v="1"/>
    <s v="OK"/>
    <x v="0"/>
    <s v="USA"/>
    <s v="RR"/>
    <m/>
    <x v="63"/>
    <m/>
    <s v="27/7/2019"/>
    <n v="38.376000000000005"/>
    <n v="-73.433000000000007"/>
    <m/>
    <n v="66.040000000000006"/>
    <n v="26"/>
    <s v="IN"/>
    <s v="FL"/>
    <s v="M"/>
    <m/>
    <n v="13.5"/>
    <s v="LB"/>
    <s v="R"/>
    <s v="E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7-342"/>
    <n v="342"/>
    <n v="444464"/>
    <n v="327"/>
    <x v="1"/>
    <s v="R-1"/>
    <s v="HHM094788"/>
    <m/>
    <m/>
    <m/>
    <s v="YFT"/>
    <s v="U"/>
    <n v="1"/>
    <s v="OK"/>
    <x v="0"/>
    <s v="USA"/>
    <s v="RR"/>
    <m/>
    <x v="63"/>
    <m/>
    <s v="4/7/2019"/>
    <n v="38.615450000000003"/>
    <n v="-73.217566666666698"/>
    <m/>
    <n v="91.44"/>
    <n v="36"/>
    <s v="IN"/>
    <s v="LJF"/>
    <s v="E"/>
    <m/>
    <n v="42.5"/>
    <s v="LB"/>
    <s v="R"/>
    <s v="E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7-343"/>
    <n v="343"/>
    <n v="444465"/>
    <n v="327"/>
    <x v="1"/>
    <s v="R-1"/>
    <s v="HHM094789"/>
    <m/>
    <m/>
    <m/>
    <s v="YFT"/>
    <s v="U"/>
    <n v="1"/>
    <s v="OK"/>
    <x v="0"/>
    <s v="USA"/>
    <s v="RR"/>
    <m/>
    <x v="63"/>
    <m/>
    <s v="4/7/2019"/>
    <n v="38.615450000000003"/>
    <n v="-73.217566666666698"/>
    <m/>
    <n v="101.6"/>
    <n v="40"/>
    <s v="IN"/>
    <s v="UNK"/>
    <s v="E"/>
    <m/>
    <n v="40"/>
    <s v="LB"/>
    <s v="R"/>
    <s v="E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7-344"/>
    <n v="344"/>
    <n v="444466"/>
    <n v="327"/>
    <x v="1"/>
    <s v="R-1"/>
    <s v="HHM094790"/>
    <m/>
    <m/>
    <m/>
    <s v="YFT"/>
    <s v="U"/>
    <n v="1"/>
    <s v="OK"/>
    <x v="0"/>
    <s v="USA"/>
    <s v="RR"/>
    <m/>
    <x v="63"/>
    <m/>
    <s v="4/7/2019"/>
    <n v="38.78"/>
    <n v="-72.960000000000008"/>
    <m/>
    <n v="45.72"/>
    <n v="18"/>
    <s v="IN"/>
    <s v="LJF"/>
    <s v="E"/>
    <m/>
    <n v="10"/>
    <s v="LB"/>
    <s v="R"/>
    <s v="E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7-348"/>
    <n v="348"/>
    <n v="444470"/>
    <n v="327"/>
    <x v="1"/>
    <s v="R-1"/>
    <s v="HHM914336"/>
    <m/>
    <m/>
    <m/>
    <s v="YFT"/>
    <s v="U"/>
    <n v="1"/>
    <s v="OK"/>
    <x v="0"/>
    <s v="USA"/>
    <s v="RR"/>
    <m/>
    <x v="63"/>
    <m/>
    <s v="4/7/2019"/>
    <n v="38.78"/>
    <n v="-72.960000000000008"/>
    <m/>
    <n v="45.72"/>
    <n v="18"/>
    <s v="IN"/>
    <s v="LJF"/>
    <s v="E"/>
    <m/>
    <n v="10"/>
    <s v="LB"/>
    <s v="R"/>
    <s v="E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7-349"/>
    <n v="349"/>
    <n v="444471"/>
    <n v="327"/>
    <x v="1"/>
    <s v="R-1"/>
    <s v="HHM914338"/>
    <m/>
    <m/>
    <m/>
    <s v="YFT"/>
    <s v="U"/>
    <n v="1"/>
    <s v="OK"/>
    <x v="0"/>
    <s v="USA"/>
    <s v="RR"/>
    <m/>
    <x v="63"/>
    <m/>
    <s v="4/7/2019"/>
    <n v="38.78"/>
    <n v="-72.960000000000008"/>
    <m/>
    <n v="91.44"/>
    <n v="36"/>
    <s v="IN"/>
    <s v="LJF"/>
    <s v="E"/>
    <m/>
    <n v="40"/>
    <s v="LB"/>
    <s v="R"/>
    <s v="E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7-415"/>
    <n v="415"/>
    <n v="444566"/>
    <n v="327"/>
    <x v="1"/>
    <s v="R-1"/>
    <s v="HTP151960"/>
    <m/>
    <m/>
    <m/>
    <s v="YFT"/>
    <s v="U"/>
    <n v="1"/>
    <s v="OK"/>
    <x v="0"/>
    <s v="USA"/>
    <s v="RR"/>
    <m/>
    <x v="63"/>
    <m/>
    <s v="1/9/2019"/>
    <n v="39.943000000000005"/>
    <n v="-69.83"/>
    <m/>
    <n v="126"/>
    <n v="126"/>
    <s v="cm"/>
    <s v="LJF"/>
    <s v="M"/>
    <m/>
    <n v="65"/>
    <s v="LB"/>
    <s v="R"/>
    <s v="E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7-486"/>
    <n v="486"/>
    <n v="444096"/>
    <n v="327"/>
    <x v="0"/>
    <s v="RCF"/>
    <s v="HHM101121"/>
    <m/>
    <m/>
    <m/>
    <s v="YFT"/>
    <s v="U"/>
    <n v="1"/>
    <s v="OK"/>
    <x v="0"/>
    <s v="USA"/>
    <s v="RR"/>
    <m/>
    <x v="63"/>
    <m/>
    <s v="27/7/2019"/>
    <n v="38.35"/>
    <n v="-73.516666666666694"/>
    <m/>
    <n v="63.5"/>
    <n v="25"/>
    <s v="IN"/>
    <s v="LJF"/>
    <s v="U"/>
    <m/>
    <m/>
    <s v="un"/>
    <s v="U"/>
    <s v="U"/>
    <m/>
    <n v="0"/>
    <x v="3"/>
    <s v="USA"/>
    <s v="RR"/>
    <m/>
    <x v="41"/>
    <m/>
    <s v="28/8/2019"/>
    <n v="37.875"/>
    <n v="-74.110833333333304"/>
    <m/>
    <n v="76.2"/>
    <n v="30"/>
    <s v="in"/>
    <s v="UNK"/>
    <s v="E"/>
    <m/>
    <m/>
    <m/>
    <m/>
    <m/>
    <m/>
  </r>
  <r>
    <x v="0"/>
    <s v="new"/>
    <s v="328-182"/>
    <n v="182"/>
    <n v="182"/>
    <n v="328"/>
    <x v="1"/>
    <s v="R-1"/>
    <s v="GFR023412"/>
    <m/>
    <m/>
    <m/>
    <s v="YFT"/>
    <s v="U"/>
    <n v="1"/>
    <s v="OK"/>
    <x v="0"/>
    <s v="UNCL.FLEETS"/>
    <s v="RR"/>
    <m/>
    <x v="63"/>
    <m/>
    <s v="30/7/2019"/>
    <n v="39.866669999999999"/>
    <n v="-69.599999999999994"/>
    <m/>
    <n v="101.6"/>
    <n v="40"/>
    <s v="IN"/>
    <s v="UNK"/>
    <s v="U"/>
    <m/>
    <m/>
    <s v="un"/>
    <s v="UN"/>
    <s v="UNK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8-183"/>
    <n v="183"/>
    <n v="183"/>
    <n v="328"/>
    <x v="1"/>
    <s v="R-1"/>
    <s v="GFR023413"/>
    <m/>
    <m/>
    <m/>
    <s v="YFT"/>
    <s v="U"/>
    <n v="1"/>
    <s v="OK"/>
    <x v="0"/>
    <s v="UNCL.FLEETS"/>
    <s v="RR"/>
    <m/>
    <x v="63"/>
    <m/>
    <s v="31/7/2019"/>
    <n v="39.866669999999999"/>
    <n v="-69.599999999999994"/>
    <m/>
    <n v="60.96"/>
    <n v="24"/>
    <s v="IN"/>
    <s v="UNK"/>
    <s v="U"/>
    <m/>
    <m/>
    <s v="un"/>
    <s v="UN"/>
    <s v="UNK"/>
    <m/>
    <s v="No Recovery"/>
    <x v="1"/>
    <m/>
    <m/>
    <m/>
    <x v="1"/>
    <m/>
    <m/>
    <m/>
    <m/>
    <m/>
    <m/>
    <m/>
    <m/>
    <m/>
    <m/>
    <m/>
    <m/>
    <m/>
    <m/>
    <m/>
    <m/>
  </r>
  <r>
    <x v="0"/>
    <s v="new"/>
    <s v="328-184"/>
    <n v="184"/>
    <n v="184"/>
    <n v="328"/>
    <x v="1"/>
    <s v="R-1"/>
    <s v="GFR023414"/>
    <m/>
    <m/>
    <m/>
    <s v="YFT"/>
    <s v="U"/>
    <n v="1"/>
    <s v="OK"/>
    <x v="0"/>
    <s v="UNCL.FLEETS"/>
    <s v="RR"/>
    <m/>
    <x v="63"/>
    <m/>
    <s v="31/7/2019"/>
    <n v="39.866669999999999"/>
    <n v="-69.599999999999994"/>
    <m/>
    <n v="50.8"/>
    <n v="20"/>
    <s v="IN"/>
    <s v="UNK"/>
    <s v="U"/>
    <m/>
    <m/>
    <s v="un"/>
    <s v="UN"/>
    <s v="UNK"/>
    <m/>
    <s v="No Recovery"/>
    <x v="1"/>
    <m/>
    <m/>
    <m/>
    <x v="1"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C08891-2B1A-4717-8374-2889C8367F0D}" name="PivotTable2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4" indent="0" compact="0" compactData="0" gridDropZones="1" multipleFieldFilters="0">
  <location ref="A4:AZ71" firstHeaderRow="1" firstDataRow="3" firstDataCol="1" rowPageCount="2" colPageCount="1"/>
  <pivotFields count="59">
    <pivotField axis="axisPage" compact="0" outline="0" showAll="0" defaultSubtotal="0">
      <items count="3">
        <item x="0"/>
        <item x="2"/>
        <item x="1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 defaultSubtotal="0">
      <items count="2">
        <item x="1"/>
        <item x="0"/>
      </items>
    </pivotField>
    <pivotField compact="0" outline="0" showAl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axis="axisPage" compact="0" outline="0" multipleItemSelectionAllowed="1" showAll="0">
      <items count="4">
        <item x="0"/>
        <item h="1" x="2"/>
        <item x="1"/>
        <item t="default"/>
      </items>
    </pivotField>
    <pivotField compact="0" outline="0" showAll="0"/>
    <pivotField compact="0" outline="0" showAll="0"/>
    <pivotField compact="0" outline="0" showAll="0"/>
    <pivotField axis="axisRow" compact="0" outline="0" showAll="0" sortType="ascending" defaultSubtotal="0">
      <items count="64">
        <item x="46"/>
        <item x="34"/>
        <item x="35"/>
        <item x="43"/>
        <item x="44"/>
        <item x="36"/>
        <item x="45"/>
        <item x="33"/>
        <item x="47"/>
        <item x="3"/>
        <item x="48"/>
        <item x="27"/>
        <item x="28"/>
        <item x="52"/>
        <item x="37"/>
        <item x="51"/>
        <item x="53"/>
        <item x="4"/>
        <item x="54"/>
        <item x="7"/>
        <item x="49"/>
        <item x="6"/>
        <item x="9"/>
        <item x="31"/>
        <item x="42"/>
        <item x="55"/>
        <item x="10"/>
        <item x="12"/>
        <item x="13"/>
        <item x="8"/>
        <item x="16"/>
        <item x="15"/>
        <item x="50"/>
        <item x="19"/>
        <item x="5"/>
        <item x="14"/>
        <item x="11"/>
        <item x="17"/>
        <item x="22"/>
        <item x="21"/>
        <item x="24"/>
        <item x="20"/>
        <item x="32"/>
        <item x="18"/>
        <item x="38"/>
        <item x="39"/>
        <item x="40"/>
        <item x="25"/>
        <item x="56"/>
        <item x="57"/>
        <item x="41"/>
        <item x="26"/>
        <item x="1"/>
        <item x="23"/>
        <item x="2"/>
        <item x="58"/>
        <item x="29"/>
        <item x="60"/>
        <item x="30"/>
        <item x="59"/>
        <item x="61"/>
        <item x="63"/>
        <item x="62"/>
        <item x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 sortType="ascending" defaultSubtotal="0">
      <items count="50">
        <item x="14"/>
        <item x="23"/>
        <item x="22"/>
        <item x="24"/>
        <item x="34"/>
        <item x="37"/>
        <item x="33"/>
        <item x="30"/>
        <item x="31"/>
        <item x="32"/>
        <item x="4"/>
        <item x="36"/>
        <item x="9"/>
        <item x="10"/>
        <item x="35"/>
        <item x="6"/>
        <item x="38"/>
        <item x="5"/>
        <item x="20"/>
        <item x="3"/>
        <item x="7"/>
        <item x="18"/>
        <item x="8"/>
        <item x="21"/>
        <item x="19"/>
        <item x="12"/>
        <item x="13"/>
        <item x="15"/>
        <item x="16"/>
        <item x="17"/>
        <item x="25"/>
        <item x="27"/>
        <item x="26"/>
        <item x="28"/>
        <item x="39"/>
        <item x="2"/>
        <item x="40"/>
        <item x="29"/>
        <item x="0"/>
        <item x="41"/>
        <item x="49"/>
        <item x="43"/>
        <item x="44"/>
        <item x="42"/>
        <item x="45"/>
        <item x="46"/>
        <item x="48"/>
        <item x="1"/>
        <item x="11"/>
        <item x="47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20"/>
  </rowFields>
  <rowItems count="6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 t="grand">
      <x/>
    </i>
  </rowItems>
  <colFields count="2">
    <field x="6"/>
    <field x="42"/>
  </colFields>
  <colItems count="51">
    <i>
      <x/>
      <x v="47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8"/>
    </i>
    <i r="1">
      <x v="49"/>
    </i>
    <i t="grand">
      <x/>
    </i>
  </colItems>
  <pageFields count="2">
    <pageField fld="16" hier="-1"/>
    <pageField fld="0" hier="-1"/>
  </pageFields>
  <dataFields count="1">
    <dataField name="Count of strTags1" fld="8" subtotal="count" baseField="0" baseItem="0"/>
  </dataFields>
  <formats count="1">
    <format dxfId="1">
      <pivotArea type="all" dataOnly="0" outline="0" fieldPosition="0"/>
    </format>
  </formats>
  <conditionalFormats count="1">
    <conditionalFormat priority="1">
      <pivotAreas count="1">
        <pivotArea type="data" outline="0" collapsedLevelsAreSubtotals="1" fieldPosition="0">
          <references count="4">
            <reference field="4294967294" count="1" selected="0">
              <x v="0"/>
            </reference>
            <reference field="6" count="1" selected="0">
              <x v="1"/>
            </reference>
            <reference field="20" count="64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</reference>
            <reference field="42" count="4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8"/>
              <x v="4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Z73"/>
  <sheetViews>
    <sheetView topLeftCell="A19" zoomScale="70" zoomScaleNormal="70" workbookViewId="0">
      <selection activeCell="AP21" sqref="AP21"/>
    </sheetView>
  </sheetViews>
  <sheetFormatPr defaultColWidth="9" defaultRowHeight="12" x14ac:dyDescent="0.2"/>
  <cols>
    <col min="1" max="1" width="18.7109375" style="21" bestFit="1" customWidth="1"/>
    <col min="2" max="2" width="16.28515625" style="21" bestFit="1" customWidth="1"/>
    <col min="3" max="3" width="11.7109375" style="21" bestFit="1" customWidth="1"/>
    <col min="4" max="45" width="6.7109375" style="21" bestFit="1" customWidth="1"/>
    <col min="46" max="46" width="6.28515625" style="21" bestFit="1" customWidth="1"/>
    <col min="47" max="48" width="6.7109375" style="21" bestFit="1" customWidth="1"/>
    <col min="49" max="49" width="6.28515625" style="21" bestFit="1" customWidth="1"/>
    <col min="50" max="50" width="5.42578125" style="21" bestFit="1" customWidth="1"/>
    <col min="51" max="51" width="8.28515625" style="21" bestFit="1" customWidth="1"/>
    <col min="52" max="52" width="12.85546875" style="21" bestFit="1" customWidth="1"/>
    <col min="53" max="16384" width="9" style="21"/>
  </cols>
  <sheetData>
    <row r="1" spans="1:52" x14ac:dyDescent="0.2">
      <c r="A1" s="25" t="s">
        <v>17724</v>
      </c>
      <c r="B1" s="21" t="s">
        <v>47831</v>
      </c>
    </row>
    <row r="2" spans="1:52" x14ac:dyDescent="0.2">
      <c r="A2" s="25" t="s">
        <v>17745</v>
      </c>
      <c r="B2" s="21" t="s">
        <v>51536</v>
      </c>
    </row>
    <row r="3" spans="1:52" ht="15" x14ac:dyDescent="0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</row>
    <row r="4" spans="1:52" x14ac:dyDescent="0.2">
      <c r="A4" s="25" t="s">
        <v>19290</v>
      </c>
      <c r="B4" s="25" t="s">
        <v>17725</v>
      </c>
      <c r="C4" s="25" t="s">
        <v>17728</v>
      </c>
    </row>
    <row r="5" spans="1:52" x14ac:dyDescent="0.2">
      <c r="B5" s="21" t="s">
        <v>17726</v>
      </c>
      <c r="C5" s="21" t="s">
        <v>17725</v>
      </c>
      <c r="AZ5" s="21" t="s">
        <v>17727</v>
      </c>
    </row>
    <row r="6" spans="1:52" x14ac:dyDescent="0.2">
      <c r="A6" s="25" t="s">
        <v>17729</v>
      </c>
      <c r="B6" s="21" t="s">
        <v>17730</v>
      </c>
      <c r="C6" s="21">
        <v>1966</v>
      </c>
      <c r="D6" s="21">
        <v>1975</v>
      </c>
      <c r="E6" s="21">
        <v>1976</v>
      </c>
      <c r="F6" s="21">
        <v>1977</v>
      </c>
      <c r="G6" s="21">
        <v>1978</v>
      </c>
      <c r="H6" s="21">
        <v>1979</v>
      </c>
      <c r="I6" s="21">
        <v>1980</v>
      </c>
      <c r="J6" s="21">
        <v>1981</v>
      </c>
      <c r="K6" s="21">
        <v>1982</v>
      </c>
      <c r="L6" s="21">
        <v>1983</v>
      </c>
      <c r="M6" s="21">
        <v>1984</v>
      </c>
      <c r="N6" s="21">
        <v>1985</v>
      </c>
      <c r="O6" s="21">
        <v>1986</v>
      </c>
      <c r="P6" s="21">
        <v>1987</v>
      </c>
      <c r="Q6" s="21">
        <v>1988</v>
      </c>
      <c r="R6" s="21">
        <v>1989</v>
      </c>
      <c r="S6" s="21">
        <v>1990</v>
      </c>
      <c r="T6" s="21">
        <v>1991</v>
      </c>
      <c r="U6" s="21">
        <v>1992</v>
      </c>
      <c r="V6" s="21">
        <v>1993</v>
      </c>
      <c r="W6" s="21">
        <v>1994</v>
      </c>
      <c r="X6" s="21">
        <v>1995</v>
      </c>
      <c r="Y6" s="21">
        <v>1996</v>
      </c>
      <c r="Z6" s="21">
        <v>1997</v>
      </c>
      <c r="AA6" s="21">
        <v>1998</v>
      </c>
      <c r="AB6" s="21">
        <v>1999</v>
      </c>
      <c r="AC6" s="21">
        <v>2000</v>
      </c>
      <c r="AD6" s="21">
        <v>2001</v>
      </c>
      <c r="AE6" s="21">
        <v>2002</v>
      </c>
      <c r="AF6" s="21">
        <v>2003</v>
      </c>
      <c r="AG6" s="21">
        <v>2004</v>
      </c>
      <c r="AH6" s="21">
        <v>2005</v>
      </c>
      <c r="AI6" s="21">
        <v>2006</v>
      </c>
      <c r="AJ6" s="21">
        <v>2008</v>
      </c>
      <c r="AK6" s="21">
        <v>2011</v>
      </c>
      <c r="AL6" s="21">
        <v>2015</v>
      </c>
      <c r="AM6" s="21">
        <v>2016</v>
      </c>
      <c r="AN6" s="21">
        <v>2017</v>
      </c>
      <c r="AO6" s="21">
        <v>2018</v>
      </c>
      <c r="AP6" s="21">
        <v>2019</v>
      </c>
      <c r="AQ6" s="21">
        <v>2020</v>
      </c>
      <c r="AR6" s="21" t="s">
        <v>63690</v>
      </c>
      <c r="AS6" s="21" t="s">
        <v>63689</v>
      </c>
      <c r="AT6" s="21" t="s">
        <v>63691</v>
      </c>
      <c r="AU6" s="21" t="s">
        <v>63694</v>
      </c>
      <c r="AV6" s="21" t="s">
        <v>63693</v>
      </c>
      <c r="AW6" s="21" t="s">
        <v>68703</v>
      </c>
      <c r="AX6" s="21" t="s">
        <v>17731</v>
      </c>
      <c r="AY6" s="21" t="s">
        <v>67307</v>
      </c>
    </row>
    <row r="7" spans="1:52" x14ac:dyDescent="0.2">
      <c r="A7" s="21">
        <v>1940</v>
      </c>
      <c r="B7" s="38">
        <v>2</v>
      </c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  <c r="R7" s="38">
        <v>1</v>
      </c>
      <c r="S7" s="38">
        <v>1</v>
      </c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  <c r="AG7" s="38"/>
      <c r="AH7" s="38"/>
      <c r="AI7" s="38"/>
      <c r="AJ7" s="38"/>
      <c r="AK7" s="38"/>
      <c r="AL7" s="38"/>
      <c r="AM7" s="38"/>
      <c r="AN7" s="38"/>
      <c r="AO7" s="38"/>
      <c r="AP7" s="38"/>
      <c r="AQ7" s="38"/>
      <c r="AR7" s="38"/>
      <c r="AS7" s="38"/>
      <c r="AT7" s="38"/>
      <c r="AU7" s="38"/>
      <c r="AV7" s="38"/>
      <c r="AW7" s="38"/>
      <c r="AX7" s="38"/>
      <c r="AY7" s="38"/>
      <c r="AZ7" s="38">
        <v>4</v>
      </c>
    </row>
    <row r="8" spans="1:52" x14ac:dyDescent="0.2">
      <c r="A8" s="21">
        <v>1956</v>
      </c>
      <c r="B8" s="38">
        <v>102</v>
      </c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  <c r="U8" s="38"/>
      <c r="V8" s="38"/>
      <c r="W8" s="38"/>
      <c r="X8" s="38"/>
      <c r="Y8" s="38"/>
      <c r="Z8" s="38"/>
      <c r="AA8" s="38"/>
      <c r="AB8" s="38"/>
      <c r="AC8" s="38"/>
      <c r="AD8" s="38"/>
      <c r="AE8" s="38"/>
      <c r="AF8" s="38"/>
      <c r="AG8" s="38"/>
      <c r="AH8" s="38"/>
      <c r="AI8" s="38"/>
      <c r="AJ8" s="38"/>
      <c r="AK8" s="38"/>
      <c r="AL8" s="38"/>
      <c r="AM8" s="38"/>
      <c r="AN8" s="38"/>
      <c r="AO8" s="38"/>
      <c r="AP8" s="38"/>
      <c r="AQ8" s="38"/>
      <c r="AR8" s="38"/>
      <c r="AS8" s="38"/>
      <c r="AT8" s="38"/>
      <c r="AU8" s="38"/>
      <c r="AV8" s="38"/>
      <c r="AW8" s="38"/>
      <c r="AX8" s="38"/>
      <c r="AY8" s="38"/>
      <c r="AZ8" s="38">
        <v>102</v>
      </c>
    </row>
    <row r="9" spans="1:52" x14ac:dyDescent="0.2">
      <c r="A9" s="21">
        <v>1957</v>
      </c>
      <c r="B9" s="38">
        <v>1</v>
      </c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  <c r="AE9" s="38"/>
      <c r="AF9" s="38"/>
      <c r="AG9" s="38"/>
      <c r="AH9" s="38"/>
      <c r="AI9" s="38"/>
      <c r="AJ9" s="38"/>
      <c r="AK9" s="38"/>
      <c r="AL9" s="38"/>
      <c r="AM9" s="38"/>
      <c r="AN9" s="38"/>
      <c r="AO9" s="38"/>
      <c r="AP9" s="38"/>
      <c r="AQ9" s="38"/>
      <c r="AR9" s="38"/>
      <c r="AS9" s="38"/>
      <c r="AT9" s="38"/>
      <c r="AU9" s="38"/>
      <c r="AV9" s="38"/>
      <c r="AW9" s="38"/>
      <c r="AX9" s="38"/>
      <c r="AY9" s="38"/>
      <c r="AZ9" s="38">
        <v>1</v>
      </c>
    </row>
    <row r="10" spans="1:52" x14ac:dyDescent="0.2">
      <c r="A10" s="21">
        <v>1960</v>
      </c>
      <c r="B10" s="38">
        <v>59</v>
      </c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8"/>
      <c r="R10" s="38"/>
      <c r="S10" s="38"/>
      <c r="T10" s="38"/>
      <c r="U10" s="38"/>
      <c r="V10" s="38"/>
      <c r="W10" s="38"/>
      <c r="X10" s="38"/>
      <c r="Y10" s="38"/>
      <c r="Z10" s="38"/>
      <c r="AA10" s="38"/>
      <c r="AB10" s="38"/>
      <c r="AC10" s="38"/>
      <c r="AD10" s="38"/>
      <c r="AE10" s="38"/>
      <c r="AF10" s="38"/>
      <c r="AG10" s="38"/>
      <c r="AH10" s="38"/>
      <c r="AI10" s="38"/>
      <c r="AJ10" s="38"/>
      <c r="AK10" s="38"/>
      <c r="AL10" s="38"/>
      <c r="AM10" s="38"/>
      <c r="AN10" s="38"/>
      <c r="AO10" s="38"/>
      <c r="AP10" s="38"/>
      <c r="AQ10" s="38"/>
      <c r="AR10" s="38"/>
      <c r="AS10" s="38"/>
      <c r="AT10" s="38"/>
      <c r="AU10" s="38"/>
      <c r="AV10" s="38"/>
      <c r="AW10" s="38"/>
      <c r="AX10" s="38"/>
      <c r="AY10" s="38"/>
      <c r="AZ10" s="38">
        <v>59</v>
      </c>
    </row>
    <row r="11" spans="1:52" x14ac:dyDescent="0.2">
      <c r="A11" s="21">
        <v>1961</v>
      </c>
      <c r="B11" s="38">
        <v>18</v>
      </c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38"/>
      <c r="AF11" s="38"/>
      <c r="AG11" s="38"/>
      <c r="AH11" s="38"/>
      <c r="AI11" s="38"/>
      <c r="AJ11" s="38"/>
      <c r="AK11" s="38"/>
      <c r="AL11" s="38"/>
      <c r="AM11" s="38"/>
      <c r="AN11" s="38"/>
      <c r="AO11" s="38"/>
      <c r="AP11" s="38"/>
      <c r="AQ11" s="38"/>
      <c r="AR11" s="38"/>
      <c r="AS11" s="38"/>
      <c r="AT11" s="38"/>
      <c r="AU11" s="38"/>
      <c r="AV11" s="38"/>
      <c r="AW11" s="38"/>
      <c r="AX11" s="38"/>
      <c r="AY11" s="38"/>
      <c r="AZ11" s="38">
        <v>18</v>
      </c>
    </row>
    <row r="12" spans="1:52" x14ac:dyDescent="0.2">
      <c r="A12" s="21">
        <v>1962</v>
      </c>
      <c r="B12" s="38">
        <v>4</v>
      </c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38"/>
      <c r="AL12" s="38"/>
      <c r="AM12" s="38"/>
      <c r="AN12" s="38"/>
      <c r="AO12" s="38"/>
      <c r="AP12" s="38"/>
      <c r="AQ12" s="38"/>
      <c r="AR12" s="38"/>
      <c r="AS12" s="38"/>
      <c r="AT12" s="38"/>
      <c r="AU12" s="38"/>
      <c r="AV12" s="38"/>
      <c r="AW12" s="38"/>
      <c r="AX12" s="38"/>
      <c r="AY12" s="38"/>
      <c r="AZ12" s="38">
        <v>4</v>
      </c>
    </row>
    <row r="13" spans="1:52" x14ac:dyDescent="0.2">
      <c r="A13" s="21">
        <v>1963</v>
      </c>
      <c r="B13" s="38">
        <v>28</v>
      </c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38"/>
      <c r="AF13" s="38"/>
      <c r="AG13" s="38"/>
      <c r="AH13" s="38"/>
      <c r="AI13" s="38"/>
      <c r="AJ13" s="38"/>
      <c r="AK13" s="38"/>
      <c r="AL13" s="38"/>
      <c r="AM13" s="38"/>
      <c r="AN13" s="38"/>
      <c r="AO13" s="38"/>
      <c r="AP13" s="38"/>
      <c r="AQ13" s="38"/>
      <c r="AR13" s="38"/>
      <c r="AS13" s="38"/>
      <c r="AT13" s="38"/>
      <c r="AU13" s="38"/>
      <c r="AV13" s="38"/>
      <c r="AW13" s="38"/>
      <c r="AX13" s="38"/>
      <c r="AY13" s="38"/>
      <c r="AZ13" s="38">
        <v>28</v>
      </c>
    </row>
    <row r="14" spans="1:52" x14ac:dyDescent="0.2">
      <c r="A14" s="21">
        <v>1964</v>
      </c>
      <c r="B14" s="38">
        <v>104</v>
      </c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>
        <v>104</v>
      </c>
    </row>
    <row r="15" spans="1:52" x14ac:dyDescent="0.2">
      <c r="A15" s="21">
        <v>1965</v>
      </c>
      <c r="B15" s="38">
        <v>17</v>
      </c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38"/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38"/>
      <c r="AW15" s="38"/>
      <c r="AX15" s="38"/>
      <c r="AY15" s="38"/>
      <c r="AZ15" s="38">
        <v>17</v>
      </c>
    </row>
    <row r="16" spans="1:52" x14ac:dyDescent="0.2">
      <c r="A16" s="21">
        <v>1966</v>
      </c>
      <c r="B16" s="38">
        <v>22</v>
      </c>
      <c r="C16" s="38">
        <v>1</v>
      </c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  <c r="AE16" s="38"/>
      <c r="AF16" s="38"/>
      <c r="AG16" s="38"/>
      <c r="AH16" s="38"/>
      <c r="AI16" s="38"/>
      <c r="AJ16" s="38"/>
      <c r="AK16" s="38"/>
      <c r="AL16" s="38"/>
      <c r="AM16" s="38"/>
      <c r="AN16" s="38"/>
      <c r="AO16" s="38"/>
      <c r="AP16" s="38"/>
      <c r="AQ16" s="38"/>
      <c r="AR16" s="38"/>
      <c r="AS16" s="38"/>
      <c r="AT16" s="38"/>
      <c r="AU16" s="38"/>
      <c r="AV16" s="38"/>
      <c r="AW16" s="38"/>
      <c r="AX16" s="38"/>
      <c r="AY16" s="38"/>
      <c r="AZ16" s="38">
        <v>23</v>
      </c>
    </row>
    <row r="17" spans="1:52" x14ac:dyDescent="0.2">
      <c r="A17" s="21">
        <v>1967</v>
      </c>
      <c r="B17" s="38">
        <v>50</v>
      </c>
      <c r="C17" s="38"/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  <c r="R17" s="38"/>
      <c r="S17" s="38"/>
      <c r="T17" s="38"/>
      <c r="U17" s="38"/>
      <c r="V17" s="38"/>
      <c r="W17" s="38"/>
      <c r="X17" s="38"/>
      <c r="Y17" s="38"/>
      <c r="Z17" s="38"/>
      <c r="AA17" s="38"/>
      <c r="AB17" s="38"/>
      <c r="AC17" s="38"/>
      <c r="AD17" s="38"/>
      <c r="AE17" s="38"/>
      <c r="AF17" s="38"/>
      <c r="AG17" s="38"/>
      <c r="AH17" s="38"/>
      <c r="AI17" s="38"/>
      <c r="AJ17" s="38"/>
      <c r="AK17" s="38"/>
      <c r="AL17" s="38"/>
      <c r="AM17" s="38"/>
      <c r="AN17" s="38"/>
      <c r="AO17" s="38"/>
      <c r="AP17" s="38"/>
      <c r="AQ17" s="38"/>
      <c r="AR17" s="38"/>
      <c r="AS17" s="38"/>
      <c r="AT17" s="38"/>
      <c r="AU17" s="38"/>
      <c r="AV17" s="38"/>
      <c r="AW17" s="38"/>
      <c r="AX17" s="38"/>
      <c r="AY17" s="38"/>
      <c r="AZ17" s="38">
        <v>50</v>
      </c>
    </row>
    <row r="18" spans="1:52" x14ac:dyDescent="0.2">
      <c r="A18" s="21">
        <v>1968</v>
      </c>
      <c r="B18" s="38">
        <v>26</v>
      </c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38"/>
      <c r="W18" s="38"/>
      <c r="X18" s="38"/>
      <c r="Y18" s="38"/>
      <c r="Z18" s="38"/>
      <c r="AA18" s="38"/>
      <c r="AB18" s="38"/>
      <c r="AC18" s="38"/>
      <c r="AD18" s="38"/>
      <c r="AE18" s="38"/>
      <c r="AF18" s="38"/>
      <c r="AG18" s="38"/>
      <c r="AH18" s="38"/>
      <c r="AI18" s="38"/>
      <c r="AJ18" s="38"/>
      <c r="AK18" s="38"/>
      <c r="AL18" s="38"/>
      <c r="AM18" s="38"/>
      <c r="AN18" s="38"/>
      <c r="AO18" s="38"/>
      <c r="AP18" s="38"/>
      <c r="AQ18" s="38"/>
      <c r="AR18" s="38"/>
      <c r="AS18" s="38"/>
      <c r="AT18" s="38"/>
      <c r="AU18" s="38"/>
      <c r="AV18" s="38"/>
      <c r="AW18" s="38"/>
      <c r="AX18" s="38"/>
      <c r="AY18" s="38"/>
      <c r="AZ18" s="38">
        <v>26</v>
      </c>
    </row>
    <row r="19" spans="1:52" x14ac:dyDescent="0.2">
      <c r="A19" s="21">
        <v>1969</v>
      </c>
      <c r="B19" s="38">
        <v>14</v>
      </c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8"/>
      <c r="AB19" s="38"/>
      <c r="AC19" s="38"/>
      <c r="AD19" s="38"/>
      <c r="AE19" s="38"/>
      <c r="AF19" s="38"/>
      <c r="AG19" s="38"/>
      <c r="AH19" s="38"/>
      <c r="AI19" s="38"/>
      <c r="AJ19" s="38"/>
      <c r="AK19" s="38"/>
      <c r="AL19" s="38"/>
      <c r="AM19" s="38"/>
      <c r="AN19" s="38"/>
      <c r="AO19" s="38"/>
      <c r="AP19" s="38"/>
      <c r="AQ19" s="38"/>
      <c r="AR19" s="38"/>
      <c r="AS19" s="38"/>
      <c r="AT19" s="38"/>
      <c r="AU19" s="38"/>
      <c r="AV19" s="38"/>
      <c r="AW19" s="38"/>
      <c r="AX19" s="38"/>
      <c r="AY19" s="38"/>
      <c r="AZ19" s="38">
        <v>14</v>
      </c>
    </row>
    <row r="20" spans="1:52" x14ac:dyDescent="0.2">
      <c r="A20" s="21">
        <v>1970</v>
      </c>
      <c r="B20" s="38">
        <v>12</v>
      </c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X20" s="38"/>
      <c r="AY20" s="38"/>
      <c r="AZ20" s="38">
        <v>12</v>
      </c>
    </row>
    <row r="21" spans="1:52" x14ac:dyDescent="0.2">
      <c r="A21" s="21">
        <v>1971</v>
      </c>
      <c r="B21" s="38">
        <v>36</v>
      </c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  <c r="AE21" s="38"/>
      <c r="AF21" s="38"/>
      <c r="AG21" s="38"/>
      <c r="AH21" s="38"/>
      <c r="AI21" s="38"/>
      <c r="AJ21" s="38"/>
      <c r="AK21" s="38"/>
      <c r="AL21" s="38"/>
      <c r="AM21" s="38"/>
      <c r="AN21" s="38"/>
      <c r="AO21" s="38"/>
      <c r="AP21" s="38"/>
      <c r="AQ21" s="38"/>
      <c r="AR21" s="38"/>
      <c r="AS21" s="38"/>
      <c r="AT21" s="38"/>
      <c r="AU21" s="38"/>
      <c r="AV21" s="38"/>
      <c r="AW21" s="38"/>
      <c r="AX21" s="38"/>
      <c r="AY21" s="38"/>
      <c r="AZ21" s="38">
        <v>36</v>
      </c>
    </row>
    <row r="22" spans="1:52" x14ac:dyDescent="0.2">
      <c r="A22" s="21">
        <v>1972</v>
      </c>
      <c r="B22" s="38">
        <v>13</v>
      </c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  <c r="AC22" s="38"/>
      <c r="AD22" s="38"/>
      <c r="AE22" s="38"/>
      <c r="AF22" s="38"/>
      <c r="AG22" s="38"/>
      <c r="AH22" s="38"/>
      <c r="AI22" s="38"/>
      <c r="AJ22" s="38"/>
      <c r="AK22" s="38"/>
      <c r="AL22" s="38"/>
      <c r="AM22" s="38"/>
      <c r="AN22" s="38"/>
      <c r="AO22" s="38"/>
      <c r="AP22" s="38"/>
      <c r="AQ22" s="38"/>
      <c r="AR22" s="38"/>
      <c r="AS22" s="38"/>
      <c r="AT22" s="38"/>
      <c r="AU22" s="38"/>
      <c r="AV22" s="38"/>
      <c r="AW22" s="38"/>
      <c r="AX22" s="38"/>
      <c r="AY22" s="38"/>
      <c r="AZ22" s="38">
        <v>13</v>
      </c>
    </row>
    <row r="23" spans="1:52" x14ac:dyDescent="0.2">
      <c r="A23" s="21">
        <v>1973</v>
      </c>
      <c r="B23" s="38">
        <v>17</v>
      </c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38"/>
      <c r="AA23" s="38"/>
      <c r="AB23" s="38"/>
      <c r="AC23" s="38"/>
      <c r="AD23" s="38"/>
      <c r="AE23" s="38"/>
      <c r="AF23" s="38"/>
      <c r="AG23" s="38"/>
      <c r="AH23" s="38"/>
      <c r="AI23" s="38"/>
      <c r="AJ23" s="38"/>
      <c r="AK23" s="38"/>
      <c r="AL23" s="38"/>
      <c r="AM23" s="38"/>
      <c r="AN23" s="38"/>
      <c r="AO23" s="38"/>
      <c r="AP23" s="38"/>
      <c r="AQ23" s="38"/>
      <c r="AR23" s="38"/>
      <c r="AS23" s="38"/>
      <c r="AT23" s="38"/>
      <c r="AU23" s="38"/>
      <c r="AV23" s="38"/>
      <c r="AW23" s="38"/>
      <c r="AX23" s="38"/>
      <c r="AY23" s="38"/>
      <c r="AZ23" s="38">
        <v>17</v>
      </c>
    </row>
    <row r="24" spans="1:52" x14ac:dyDescent="0.2">
      <c r="A24" s="21">
        <v>1974</v>
      </c>
      <c r="B24" s="38">
        <v>27</v>
      </c>
      <c r="C24" s="38"/>
      <c r="D24" s="38">
        <v>1</v>
      </c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  <c r="AD24" s="38"/>
      <c r="AE24" s="38"/>
      <c r="AF24" s="38"/>
      <c r="AG24" s="38"/>
      <c r="AH24" s="38"/>
      <c r="AI24" s="38"/>
      <c r="AJ24" s="38"/>
      <c r="AK24" s="38"/>
      <c r="AL24" s="38"/>
      <c r="AM24" s="38"/>
      <c r="AN24" s="38"/>
      <c r="AO24" s="38"/>
      <c r="AP24" s="38"/>
      <c r="AQ24" s="38"/>
      <c r="AR24" s="38"/>
      <c r="AS24" s="38"/>
      <c r="AT24" s="38"/>
      <c r="AU24" s="38"/>
      <c r="AV24" s="38"/>
      <c r="AW24" s="38"/>
      <c r="AX24" s="38"/>
      <c r="AY24" s="38"/>
      <c r="AZ24" s="38">
        <v>28</v>
      </c>
    </row>
    <row r="25" spans="1:52" x14ac:dyDescent="0.2">
      <c r="A25" s="21">
        <v>1975</v>
      </c>
      <c r="B25" s="38">
        <v>23</v>
      </c>
      <c r="C25" s="38"/>
      <c r="D25" s="38"/>
      <c r="E25" s="38"/>
      <c r="F25" s="38">
        <v>1</v>
      </c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8"/>
      <c r="W25" s="38"/>
      <c r="X25" s="38"/>
      <c r="Y25" s="38"/>
      <c r="Z25" s="38"/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38"/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38"/>
      <c r="AW25" s="38"/>
      <c r="AX25" s="38"/>
      <c r="AY25" s="38"/>
      <c r="AZ25" s="38">
        <v>24</v>
      </c>
    </row>
    <row r="26" spans="1:52" x14ac:dyDescent="0.2">
      <c r="A26" s="21">
        <v>1976</v>
      </c>
      <c r="B26" s="38">
        <v>67</v>
      </c>
      <c r="C26" s="38"/>
      <c r="D26" s="38"/>
      <c r="E26" s="38">
        <v>1</v>
      </c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38"/>
      <c r="AH26" s="38"/>
      <c r="AI26" s="38"/>
      <c r="AJ26" s="38"/>
      <c r="AK26" s="38"/>
      <c r="AL26" s="38"/>
      <c r="AM26" s="38"/>
      <c r="AN26" s="38"/>
      <c r="AO26" s="38"/>
      <c r="AP26" s="38"/>
      <c r="AQ26" s="38"/>
      <c r="AR26" s="38"/>
      <c r="AS26" s="38"/>
      <c r="AT26" s="38"/>
      <c r="AU26" s="38"/>
      <c r="AV26" s="38"/>
      <c r="AW26" s="38"/>
      <c r="AX26" s="38"/>
      <c r="AY26" s="38"/>
      <c r="AZ26" s="38">
        <v>68</v>
      </c>
    </row>
    <row r="27" spans="1:52" x14ac:dyDescent="0.2">
      <c r="A27" s="21">
        <v>1977</v>
      </c>
      <c r="B27" s="38">
        <v>132</v>
      </c>
      <c r="C27" s="38"/>
      <c r="D27" s="38"/>
      <c r="E27" s="38"/>
      <c r="F27" s="38">
        <v>4</v>
      </c>
      <c r="G27" s="38">
        <v>1</v>
      </c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  <c r="AH27" s="38"/>
      <c r="AI27" s="38"/>
      <c r="AJ27" s="38"/>
      <c r="AK27" s="38"/>
      <c r="AL27" s="38"/>
      <c r="AM27" s="38"/>
      <c r="AN27" s="38"/>
      <c r="AO27" s="38"/>
      <c r="AP27" s="38"/>
      <c r="AQ27" s="38"/>
      <c r="AR27" s="38"/>
      <c r="AS27" s="38"/>
      <c r="AT27" s="38"/>
      <c r="AU27" s="38"/>
      <c r="AV27" s="38"/>
      <c r="AW27" s="38"/>
      <c r="AX27" s="38"/>
      <c r="AY27" s="38"/>
      <c r="AZ27" s="38">
        <v>137</v>
      </c>
    </row>
    <row r="28" spans="1:52" x14ac:dyDescent="0.2">
      <c r="A28" s="21">
        <v>1978</v>
      </c>
      <c r="B28" s="38">
        <v>84</v>
      </c>
      <c r="C28" s="38"/>
      <c r="D28" s="38"/>
      <c r="E28" s="38"/>
      <c r="F28" s="38"/>
      <c r="G28" s="38">
        <v>15</v>
      </c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  <c r="AL28" s="38"/>
      <c r="AM28" s="38"/>
      <c r="AN28" s="38"/>
      <c r="AO28" s="38"/>
      <c r="AP28" s="38"/>
      <c r="AQ28" s="38"/>
      <c r="AR28" s="38"/>
      <c r="AS28" s="38"/>
      <c r="AT28" s="38"/>
      <c r="AU28" s="38"/>
      <c r="AV28" s="38"/>
      <c r="AW28" s="38"/>
      <c r="AX28" s="38"/>
      <c r="AY28" s="38"/>
      <c r="AZ28" s="38">
        <v>99</v>
      </c>
    </row>
    <row r="29" spans="1:52" x14ac:dyDescent="0.2">
      <c r="A29" s="21">
        <v>1979</v>
      </c>
      <c r="B29" s="38">
        <v>89</v>
      </c>
      <c r="C29" s="38"/>
      <c r="D29" s="38"/>
      <c r="E29" s="38"/>
      <c r="F29" s="38"/>
      <c r="G29" s="38"/>
      <c r="H29" s="38">
        <v>2</v>
      </c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  <c r="AI29" s="38"/>
      <c r="AJ29" s="38"/>
      <c r="AK29" s="38"/>
      <c r="AL29" s="38"/>
      <c r="AM29" s="38"/>
      <c r="AN29" s="38"/>
      <c r="AO29" s="38"/>
      <c r="AP29" s="38"/>
      <c r="AQ29" s="38"/>
      <c r="AR29" s="38"/>
      <c r="AS29" s="38"/>
      <c r="AT29" s="38"/>
      <c r="AU29" s="38"/>
      <c r="AV29" s="38"/>
      <c r="AW29" s="38"/>
      <c r="AX29" s="38"/>
      <c r="AY29" s="38"/>
      <c r="AZ29" s="38">
        <v>91</v>
      </c>
    </row>
    <row r="30" spans="1:52" x14ac:dyDescent="0.2">
      <c r="A30" s="21">
        <v>1980</v>
      </c>
      <c r="B30" s="38">
        <v>1017</v>
      </c>
      <c r="C30" s="38"/>
      <c r="D30" s="38"/>
      <c r="E30" s="38"/>
      <c r="F30" s="38"/>
      <c r="G30" s="38"/>
      <c r="H30" s="38"/>
      <c r="I30" s="38">
        <v>24</v>
      </c>
      <c r="J30" s="38">
        <v>67</v>
      </c>
      <c r="K30" s="38">
        <v>10</v>
      </c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  <c r="AB30" s="38"/>
      <c r="AC30" s="38"/>
      <c r="AD30" s="38"/>
      <c r="AE30" s="38"/>
      <c r="AF30" s="38"/>
      <c r="AG30" s="38"/>
      <c r="AH30" s="38"/>
      <c r="AI30" s="38"/>
      <c r="AJ30" s="38"/>
      <c r="AK30" s="38"/>
      <c r="AL30" s="38"/>
      <c r="AM30" s="38"/>
      <c r="AN30" s="38"/>
      <c r="AO30" s="38"/>
      <c r="AP30" s="38"/>
      <c r="AQ30" s="38"/>
      <c r="AR30" s="38"/>
      <c r="AS30" s="38"/>
      <c r="AT30" s="38"/>
      <c r="AU30" s="38"/>
      <c r="AV30" s="38"/>
      <c r="AW30" s="38"/>
      <c r="AX30" s="38">
        <v>5</v>
      </c>
      <c r="AY30" s="38"/>
      <c r="AZ30" s="38">
        <v>1123</v>
      </c>
    </row>
    <row r="31" spans="1:52" x14ac:dyDescent="0.2">
      <c r="A31" s="21">
        <v>1981</v>
      </c>
      <c r="B31" s="38">
        <v>150</v>
      </c>
      <c r="C31" s="38"/>
      <c r="D31" s="38"/>
      <c r="E31" s="38"/>
      <c r="F31" s="38"/>
      <c r="G31" s="38"/>
      <c r="H31" s="38"/>
      <c r="I31" s="38"/>
      <c r="J31" s="38">
        <v>194</v>
      </c>
      <c r="K31" s="38">
        <v>55</v>
      </c>
      <c r="L31" s="38">
        <v>4</v>
      </c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38"/>
      <c r="AC31" s="38"/>
      <c r="AD31" s="38"/>
      <c r="AE31" s="38"/>
      <c r="AF31" s="38"/>
      <c r="AG31" s="38"/>
      <c r="AH31" s="38"/>
      <c r="AI31" s="38"/>
      <c r="AJ31" s="38"/>
      <c r="AK31" s="38"/>
      <c r="AL31" s="38"/>
      <c r="AM31" s="38"/>
      <c r="AN31" s="38"/>
      <c r="AO31" s="38"/>
      <c r="AP31" s="38"/>
      <c r="AQ31" s="38"/>
      <c r="AR31" s="38"/>
      <c r="AS31" s="38"/>
      <c r="AT31" s="38"/>
      <c r="AU31" s="38"/>
      <c r="AV31" s="38"/>
      <c r="AW31" s="38"/>
      <c r="AX31" s="38">
        <v>66</v>
      </c>
      <c r="AY31" s="38"/>
      <c r="AZ31" s="38">
        <v>469</v>
      </c>
    </row>
    <row r="32" spans="1:52" x14ac:dyDescent="0.2">
      <c r="A32" s="21">
        <v>1982</v>
      </c>
      <c r="B32" s="38">
        <v>188</v>
      </c>
      <c r="C32" s="38"/>
      <c r="D32" s="38"/>
      <c r="E32" s="38"/>
      <c r="F32" s="38"/>
      <c r="G32" s="38"/>
      <c r="H32" s="38"/>
      <c r="I32" s="38"/>
      <c r="J32" s="38"/>
      <c r="K32" s="38">
        <v>2</v>
      </c>
      <c r="L32" s="38">
        <v>2</v>
      </c>
      <c r="M32" s="38"/>
      <c r="N32" s="38">
        <v>1</v>
      </c>
      <c r="O32" s="38">
        <v>1</v>
      </c>
      <c r="P32" s="38"/>
      <c r="Q32" s="38">
        <v>1</v>
      </c>
      <c r="R32" s="38"/>
      <c r="S32" s="38"/>
      <c r="T32" s="38"/>
      <c r="U32" s="38"/>
      <c r="V32" s="38"/>
      <c r="W32" s="38"/>
      <c r="X32" s="38"/>
      <c r="Y32" s="38"/>
      <c r="Z32" s="38"/>
      <c r="AA32" s="38"/>
      <c r="AB32" s="38"/>
      <c r="AC32" s="38"/>
      <c r="AD32" s="38"/>
      <c r="AE32" s="38"/>
      <c r="AF32" s="38"/>
      <c r="AG32" s="38"/>
      <c r="AH32" s="38"/>
      <c r="AI32" s="38"/>
      <c r="AJ32" s="38"/>
      <c r="AK32" s="38"/>
      <c r="AL32" s="38"/>
      <c r="AM32" s="38"/>
      <c r="AN32" s="38"/>
      <c r="AO32" s="38"/>
      <c r="AP32" s="38"/>
      <c r="AQ32" s="38"/>
      <c r="AR32" s="38"/>
      <c r="AS32" s="38"/>
      <c r="AT32" s="38"/>
      <c r="AU32" s="38"/>
      <c r="AV32" s="38"/>
      <c r="AW32" s="38"/>
      <c r="AX32" s="38"/>
      <c r="AY32" s="38"/>
      <c r="AZ32" s="38">
        <v>195</v>
      </c>
    </row>
    <row r="33" spans="1:52" x14ac:dyDescent="0.2">
      <c r="A33" s="21">
        <v>1983</v>
      </c>
      <c r="B33" s="38">
        <v>304</v>
      </c>
      <c r="C33" s="38"/>
      <c r="D33" s="38"/>
      <c r="E33" s="38"/>
      <c r="F33" s="38"/>
      <c r="G33" s="38"/>
      <c r="H33" s="38"/>
      <c r="I33" s="38"/>
      <c r="J33" s="38"/>
      <c r="K33" s="38"/>
      <c r="L33" s="38">
        <v>20</v>
      </c>
      <c r="M33" s="38">
        <v>15</v>
      </c>
      <c r="N33" s="38"/>
      <c r="O33" s="38">
        <v>1</v>
      </c>
      <c r="P33" s="38"/>
      <c r="Q33" s="38">
        <v>1</v>
      </c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G33" s="38"/>
      <c r="AH33" s="38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X33" s="38">
        <v>1</v>
      </c>
      <c r="AY33" s="38"/>
      <c r="AZ33" s="38">
        <v>342</v>
      </c>
    </row>
    <row r="34" spans="1:52" x14ac:dyDescent="0.2">
      <c r="A34" s="21">
        <v>1984</v>
      </c>
      <c r="B34" s="38">
        <v>287</v>
      </c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>
        <v>23</v>
      </c>
      <c r="N34" s="38">
        <v>5</v>
      </c>
      <c r="O34" s="38">
        <v>2</v>
      </c>
      <c r="P34" s="38"/>
      <c r="Q34" s="38"/>
      <c r="R34" s="38">
        <v>1</v>
      </c>
      <c r="S34" s="38"/>
      <c r="T34" s="38"/>
      <c r="U34" s="38"/>
      <c r="V34" s="38"/>
      <c r="W34" s="38"/>
      <c r="X34" s="38"/>
      <c r="Y34" s="38"/>
      <c r="Z34" s="38"/>
      <c r="AA34" s="38"/>
      <c r="AB34" s="38"/>
      <c r="AC34" s="38"/>
      <c r="AD34" s="38"/>
      <c r="AE34" s="38"/>
      <c r="AF34" s="38"/>
      <c r="AG34" s="38"/>
      <c r="AH34" s="38"/>
      <c r="AI34" s="38"/>
      <c r="AJ34" s="38"/>
      <c r="AK34" s="38"/>
      <c r="AL34" s="38"/>
      <c r="AM34" s="38"/>
      <c r="AN34" s="38"/>
      <c r="AO34" s="38"/>
      <c r="AP34" s="38"/>
      <c r="AQ34" s="38"/>
      <c r="AR34" s="38"/>
      <c r="AS34" s="38"/>
      <c r="AT34" s="38"/>
      <c r="AU34" s="38"/>
      <c r="AV34" s="38"/>
      <c r="AW34" s="38"/>
      <c r="AX34" s="38"/>
      <c r="AY34" s="38"/>
      <c r="AZ34" s="38">
        <v>318</v>
      </c>
    </row>
    <row r="35" spans="1:52" x14ac:dyDescent="0.2">
      <c r="A35" s="21">
        <v>1985</v>
      </c>
      <c r="B35" s="38">
        <v>170</v>
      </c>
      <c r="C35" s="38"/>
      <c r="D35" s="38"/>
      <c r="E35" s="38"/>
      <c r="F35" s="38"/>
      <c r="G35" s="38"/>
      <c r="H35" s="38"/>
      <c r="I35" s="38"/>
      <c r="J35" s="38"/>
      <c r="K35" s="38"/>
      <c r="L35" s="38"/>
      <c r="M35" s="38"/>
      <c r="N35" s="38">
        <v>2</v>
      </c>
      <c r="O35" s="38">
        <v>3</v>
      </c>
      <c r="P35" s="38">
        <v>3</v>
      </c>
      <c r="Q35" s="38"/>
      <c r="R35" s="38"/>
      <c r="S35" s="38"/>
      <c r="T35" s="38"/>
      <c r="U35" s="38"/>
      <c r="V35" s="38"/>
      <c r="W35" s="38"/>
      <c r="X35" s="38"/>
      <c r="Y35" s="38"/>
      <c r="Z35" s="38"/>
      <c r="AA35" s="38"/>
      <c r="AB35" s="38"/>
      <c r="AC35" s="38"/>
      <c r="AD35" s="38"/>
      <c r="AE35" s="38"/>
      <c r="AF35" s="38"/>
      <c r="AG35" s="38"/>
      <c r="AH35" s="38"/>
      <c r="AI35" s="38"/>
      <c r="AJ35" s="38"/>
      <c r="AK35" s="38"/>
      <c r="AL35" s="38"/>
      <c r="AM35" s="38"/>
      <c r="AN35" s="38"/>
      <c r="AO35" s="38"/>
      <c r="AP35" s="38"/>
      <c r="AQ35" s="38"/>
      <c r="AR35" s="38"/>
      <c r="AS35" s="38"/>
      <c r="AT35" s="38"/>
      <c r="AU35" s="38"/>
      <c r="AV35" s="38"/>
      <c r="AW35" s="38"/>
      <c r="AX35" s="38"/>
      <c r="AY35" s="38"/>
      <c r="AZ35" s="38">
        <v>178</v>
      </c>
    </row>
    <row r="36" spans="1:52" x14ac:dyDescent="0.2">
      <c r="A36" s="21">
        <v>1986</v>
      </c>
      <c r="B36" s="38">
        <v>320</v>
      </c>
      <c r="C36" s="38"/>
      <c r="D36" s="38"/>
      <c r="E36" s="38"/>
      <c r="F36" s="38"/>
      <c r="G36" s="38"/>
      <c r="H36" s="38"/>
      <c r="I36" s="38"/>
      <c r="J36" s="38"/>
      <c r="K36" s="38"/>
      <c r="L36" s="38"/>
      <c r="M36" s="38"/>
      <c r="N36" s="38"/>
      <c r="O36" s="38">
        <v>59</v>
      </c>
      <c r="P36" s="38">
        <v>6</v>
      </c>
      <c r="Q36" s="38">
        <v>1</v>
      </c>
      <c r="R36" s="38">
        <v>3</v>
      </c>
      <c r="S36" s="38">
        <v>1</v>
      </c>
      <c r="T36" s="38"/>
      <c r="U36" s="38"/>
      <c r="V36" s="38"/>
      <c r="W36" s="38"/>
      <c r="X36" s="38"/>
      <c r="Y36" s="38"/>
      <c r="Z36" s="38"/>
      <c r="AA36" s="38"/>
      <c r="AB36" s="38"/>
      <c r="AC36" s="38"/>
      <c r="AD36" s="38"/>
      <c r="AE36" s="38"/>
      <c r="AF36" s="38"/>
      <c r="AG36" s="38"/>
      <c r="AH36" s="38"/>
      <c r="AI36" s="38"/>
      <c r="AJ36" s="38"/>
      <c r="AK36" s="38"/>
      <c r="AL36" s="38"/>
      <c r="AM36" s="38"/>
      <c r="AN36" s="38"/>
      <c r="AO36" s="38"/>
      <c r="AP36" s="38"/>
      <c r="AQ36" s="38"/>
      <c r="AR36" s="38"/>
      <c r="AS36" s="38"/>
      <c r="AT36" s="38"/>
      <c r="AU36" s="38"/>
      <c r="AV36" s="38"/>
      <c r="AW36" s="38"/>
      <c r="AX36" s="38">
        <v>3</v>
      </c>
      <c r="AY36" s="38"/>
      <c r="AZ36" s="38">
        <v>393</v>
      </c>
    </row>
    <row r="37" spans="1:52" x14ac:dyDescent="0.2">
      <c r="A37" s="21">
        <v>1987</v>
      </c>
      <c r="B37" s="38">
        <v>203</v>
      </c>
      <c r="C37" s="38"/>
      <c r="D37" s="38"/>
      <c r="E37" s="38"/>
      <c r="F37" s="38"/>
      <c r="G37" s="38"/>
      <c r="H37" s="38"/>
      <c r="I37" s="38"/>
      <c r="J37" s="38"/>
      <c r="K37" s="38"/>
      <c r="L37" s="38"/>
      <c r="M37" s="38"/>
      <c r="N37" s="38"/>
      <c r="O37" s="38"/>
      <c r="P37" s="38">
        <v>5</v>
      </c>
      <c r="Q37" s="38">
        <v>3</v>
      </c>
      <c r="R37" s="38">
        <v>1</v>
      </c>
      <c r="S37" s="38">
        <v>1</v>
      </c>
      <c r="T37" s="38"/>
      <c r="U37" s="38"/>
      <c r="V37" s="38"/>
      <c r="W37" s="38"/>
      <c r="X37" s="38"/>
      <c r="Y37" s="38"/>
      <c r="Z37" s="38"/>
      <c r="AA37" s="38"/>
      <c r="AB37" s="38"/>
      <c r="AC37" s="38"/>
      <c r="AD37" s="38"/>
      <c r="AE37" s="38"/>
      <c r="AF37" s="38"/>
      <c r="AG37" s="38"/>
      <c r="AH37" s="38"/>
      <c r="AI37" s="38"/>
      <c r="AJ37" s="38"/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>
        <v>1</v>
      </c>
      <c r="AY37" s="38"/>
      <c r="AZ37" s="38">
        <v>214</v>
      </c>
    </row>
    <row r="38" spans="1:52" x14ac:dyDescent="0.2">
      <c r="A38" s="21">
        <v>1988</v>
      </c>
      <c r="B38" s="38">
        <v>313</v>
      </c>
      <c r="C38" s="38"/>
      <c r="D38" s="38"/>
      <c r="E38" s="38"/>
      <c r="F38" s="38"/>
      <c r="G38" s="38"/>
      <c r="H38" s="38"/>
      <c r="I38" s="38"/>
      <c r="J38" s="38"/>
      <c r="K38" s="38"/>
      <c r="L38" s="38"/>
      <c r="M38" s="38"/>
      <c r="N38" s="38"/>
      <c r="O38" s="38"/>
      <c r="P38" s="38"/>
      <c r="Q38" s="38">
        <v>2</v>
      </c>
      <c r="R38" s="38">
        <v>3</v>
      </c>
      <c r="S38" s="38"/>
      <c r="T38" s="38">
        <v>3</v>
      </c>
      <c r="U38" s="38"/>
      <c r="V38" s="38"/>
      <c r="W38" s="38"/>
      <c r="X38" s="38"/>
      <c r="Y38" s="38"/>
      <c r="Z38" s="38"/>
      <c r="AA38" s="38"/>
      <c r="AB38" s="38"/>
      <c r="AC38" s="38"/>
      <c r="AD38" s="38"/>
      <c r="AE38" s="38"/>
      <c r="AF38" s="38"/>
      <c r="AG38" s="38"/>
      <c r="AH38" s="38"/>
      <c r="AI38" s="38"/>
      <c r="AJ38" s="38"/>
      <c r="AK38" s="38"/>
      <c r="AL38" s="38"/>
      <c r="AM38" s="38"/>
      <c r="AN38" s="38"/>
      <c r="AO38" s="38"/>
      <c r="AP38" s="38"/>
      <c r="AQ38" s="38"/>
      <c r="AR38" s="38"/>
      <c r="AS38" s="38"/>
      <c r="AT38" s="38"/>
      <c r="AU38" s="38"/>
      <c r="AV38" s="38"/>
      <c r="AW38" s="38"/>
      <c r="AX38" s="38"/>
      <c r="AY38" s="38"/>
      <c r="AZ38" s="38">
        <v>321</v>
      </c>
    </row>
    <row r="39" spans="1:52" x14ac:dyDescent="0.2">
      <c r="A39" s="21">
        <v>1989</v>
      </c>
      <c r="B39" s="38">
        <v>295</v>
      </c>
      <c r="C39" s="38"/>
      <c r="D39" s="38"/>
      <c r="E39" s="38"/>
      <c r="F39" s="38"/>
      <c r="G39" s="38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38">
        <v>3</v>
      </c>
      <c r="S39" s="38">
        <v>2</v>
      </c>
      <c r="T39" s="38">
        <v>6</v>
      </c>
      <c r="U39" s="38"/>
      <c r="V39" s="38">
        <v>1</v>
      </c>
      <c r="W39" s="38"/>
      <c r="X39" s="38"/>
      <c r="Y39" s="38"/>
      <c r="Z39" s="38"/>
      <c r="AA39" s="38"/>
      <c r="AB39" s="38"/>
      <c r="AC39" s="38"/>
      <c r="AD39" s="38"/>
      <c r="AE39" s="38"/>
      <c r="AF39" s="38"/>
      <c r="AG39" s="38"/>
      <c r="AH39" s="38"/>
      <c r="AI39" s="38"/>
      <c r="AJ39" s="38"/>
      <c r="AK39" s="38"/>
      <c r="AL39" s="38"/>
      <c r="AM39" s="38"/>
      <c r="AN39" s="38"/>
      <c r="AO39" s="38"/>
      <c r="AP39" s="38"/>
      <c r="AQ39" s="38"/>
      <c r="AR39" s="38"/>
      <c r="AS39" s="38"/>
      <c r="AT39" s="38"/>
      <c r="AU39" s="38"/>
      <c r="AV39" s="38"/>
      <c r="AW39" s="38"/>
      <c r="AX39" s="38"/>
      <c r="AY39" s="38"/>
      <c r="AZ39" s="38">
        <v>307</v>
      </c>
    </row>
    <row r="40" spans="1:52" x14ac:dyDescent="0.2">
      <c r="A40" s="21">
        <v>1990</v>
      </c>
      <c r="B40" s="38">
        <v>609</v>
      </c>
      <c r="C40" s="38"/>
      <c r="D40" s="38"/>
      <c r="E40" s="38"/>
      <c r="F40" s="38"/>
      <c r="G40" s="38"/>
      <c r="H40" s="38"/>
      <c r="I40" s="38"/>
      <c r="J40" s="38"/>
      <c r="K40" s="38"/>
      <c r="L40" s="38"/>
      <c r="M40" s="38"/>
      <c r="N40" s="38"/>
      <c r="O40" s="38"/>
      <c r="P40" s="38"/>
      <c r="Q40" s="38"/>
      <c r="R40" s="38"/>
      <c r="S40" s="38">
        <v>3</v>
      </c>
      <c r="T40" s="38">
        <v>9</v>
      </c>
      <c r="U40" s="38">
        <v>2</v>
      </c>
      <c r="V40" s="38">
        <v>2</v>
      </c>
      <c r="W40" s="38">
        <v>1</v>
      </c>
      <c r="X40" s="38"/>
      <c r="Y40" s="38"/>
      <c r="Z40" s="38"/>
      <c r="AA40" s="38"/>
      <c r="AB40" s="38"/>
      <c r="AC40" s="38"/>
      <c r="AD40" s="38"/>
      <c r="AE40" s="38"/>
      <c r="AF40" s="38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>
        <v>626</v>
      </c>
    </row>
    <row r="41" spans="1:52" x14ac:dyDescent="0.2">
      <c r="A41" s="21">
        <v>1991</v>
      </c>
      <c r="B41" s="38">
        <v>1003</v>
      </c>
      <c r="C41" s="38"/>
      <c r="D41" s="38"/>
      <c r="E41" s="38"/>
      <c r="F41" s="38"/>
      <c r="G41" s="38"/>
      <c r="H41" s="38"/>
      <c r="I41" s="38"/>
      <c r="J41" s="38"/>
      <c r="K41" s="38"/>
      <c r="L41" s="38"/>
      <c r="M41" s="38"/>
      <c r="N41" s="38"/>
      <c r="O41" s="38"/>
      <c r="P41" s="38"/>
      <c r="Q41" s="38"/>
      <c r="R41" s="38"/>
      <c r="S41" s="38"/>
      <c r="T41" s="38">
        <v>14</v>
      </c>
      <c r="U41" s="38">
        <v>15</v>
      </c>
      <c r="V41" s="38">
        <v>2</v>
      </c>
      <c r="W41" s="38">
        <v>3</v>
      </c>
      <c r="X41" s="38"/>
      <c r="Y41" s="38"/>
      <c r="Z41" s="38"/>
      <c r="AA41" s="38"/>
      <c r="AB41" s="38"/>
      <c r="AC41" s="38"/>
      <c r="AD41" s="38">
        <v>1</v>
      </c>
      <c r="AE41" s="38"/>
      <c r="AF41" s="38"/>
      <c r="AG41" s="38"/>
      <c r="AH41" s="38"/>
      <c r="AI41" s="38"/>
      <c r="AJ41" s="38"/>
      <c r="AK41" s="38"/>
      <c r="AL41" s="38"/>
      <c r="AM41" s="38"/>
      <c r="AN41" s="38"/>
      <c r="AO41" s="38"/>
      <c r="AP41" s="38"/>
      <c r="AQ41" s="38"/>
      <c r="AR41" s="38"/>
      <c r="AS41" s="38"/>
      <c r="AT41" s="38"/>
      <c r="AU41" s="38"/>
      <c r="AV41" s="38"/>
      <c r="AW41" s="38"/>
      <c r="AX41" s="38"/>
      <c r="AY41" s="38"/>
      <c r="AZ41" s="38">
        <v>1038</v>
      </c>
    </row>
    <row r="42" spans="1:52" x14ac:dyDescent="0.2">
      <c r="A42" s="21">
        <v>1992</v>
      </c>
      <c r="B42" s="38">
        <v>541</v>
      </c>
      <c r="C42" s="38"/>
      <c r="D42" s="38"/>
      <c r="E42" s="38"/>
      <c r="F42" s="38"/>
      <c r="G42" s="38"/>
      <c r="H42" s="38"/>
      <c r="I42" s="38"/>
      <c r="J42" s="38"/>
      <c r="K42" s="38"/>
      <c r="L42" s="38"/>
      <c r="M42" s="38"/>
      <c r="N42" s="38"/>
      <c r="O42" s="38"/>
      <c r="P42" s="38"/>
      <c r="Q42" s="38"/>
      <c r="R42" s="38"/>
      <c r="S42" s="38"/>
      <c r="T42" s="38"/>
      <c r="U42" s="38">
        <v>9</v>
      </c>
      <c r="V42" s="38">
        <v>6</v>
      </c>
      <c r="W42" s="38">
        <v>1</v>
      </c>
      <c r="X42" s="38"/>
      <c r="Y42" s="38">
        <v>1</v>
      </c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>
        <v>558</v>
      </c>
    </row>
    <row r="43" spans="1:52" x14ac:dyDescent="0.2">
      <c r="A43" s="21">
        <v>1993</v>
      </c>
      <c r="B43" s="38">
        <v>879</v>
      </c>
      <c r="C43" s="38"/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8"/>
      <c r="P43" s="38"/>
      <c r="Q43" s="38"/>
      <c r="R43" s="38"/>
      <c r="S43" s="38"/>
      <c r="T43" s="38"/>
      <c r="U43" s="38"/>
      <c r="V43" s="38">
        <v>18</v>
      </c>
      <c r="W43" s="38">
        <v>18</v>
      </c>
      <c r="X43" s="38">
        <v>6</v>
      </c>
      <c r="Y43" s="38">
        <v>1</v>
      </c>
      <c r="Z43" s="38">
        <v>1</v>
      </c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38"/>
      <c r="AL43" s="38"/>
      <c r="AM43" s="38"/>
      <c r="AN43" s="38"/>
      <c r="AO43" s="38"/>
      <c r="AP43" s="38"/>
      <c r="AQ43" s="38"/>
      <c r="AR43" s="38"/>
      <c r="AS43" s="38"/>
      <c r="AT43" s="38"/>
      <c r="AU43" s="38"/>
      <c r="AV43" s="38"/>
      <c r="AW43" s="38"/>
      <c r="AX43" s="38"/>
      <c r="AY43" s="38"/>
      <c r="AZ43" s="38">
        <v>923</v>
      </c>
    </row>
    <row r="44" spans="1:52" x14ac:dyDescent="0.2">
      <c r="A44" s="21">
        <v>1994</v>
      </c>
      <c r="B44" s="38">
        <v>1377</v>
      </c>
      <c r="C44" s="38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>
        <v>91</v>
      </c>
      <c r="X44" s="38">
        <v>40</v>
      </c>
      <c r="Y44" s="38">
        <v>6</v>
      </c>
      <c r="Z44" s="38">
        <v>4</v>
      </c>
      <c r="AA44" s="38">
        <v>1</v>
      </c>
      <c r="AB44" s="38"/>
      <c r="AC44" s="38"/>
      <c r="AD44" s="38">
        <v>2</v>
      </c>
      <c r="AE44" s="38"/>
      <c r="AF44" s="38"/>
      <c r="AG44" s="38"/>
      <c r="AH44" s="38"/>
      <c r="AI44" s="38"/>
      <c r="AJ44" s="38"/>
      <c r="AK44" s="38"/>
      <c r="AL44" s="38"/>
      <c r="AM44" s="38"/>
      <c r="AN44" s="38"/>
      <c r="AO44" s="38"/>
      <c r="AP44" s="38"/>
      <c r="AQ44" s="38"/>
      <c r="AR44" s="38"/>
      <c r="AS44" s="38"/>
      <c r="AT44" s="38"/>
      <c r="AU44" s="38"/>
      <c r="AV44" s="38"/>
      <c r="AW44" s="38"/>
      <c r="AX44" s="38">
        <v>1</v>
      </c>
      <c r="AY44" s="38"/>
      <c r="AZ44" s="38">
        <v>1522</v>
      </c>
    </row>
    <row r="45" spans="1:52" x14ac:dyDescent="0.2">
      <c r="A45" s="21">
        <v>1995</v>
      </c>
      <c r="B45" s="38">
        <v>772</v>
      </c>
      <c r="C45" s="38"/>
      <c r="D45" s="38"/>
      <c r="E45" s="38"/>
      <c r="F45" s="38"/>
      <c r="G45" s="38"/>
      <c r="H45" s="38"/>
      <c r="I45" s="38"/>
      <c r="J45" s="38"/>
      <c r="K45" s="38"/>
      <c r="L45" s="38"/>
      <c r="M45" s="38"/>
      <c r="N45" s="38"/>
      <c r="O45" s="38"/>
      <c r="P45" s="38"/>
      <c r="Q45" s="38"/>
      <c r="R45" s="38"/>
      <c r="S45" s="38"/>
      <c r="T45" s="38"/>
      <c r="U45" s="38"/>
      <c r="V45" s="38"/>
      <c r="W45" s="38"/>
      <c r="X45" s="38">
        <v>36</v>
      </c>
      <c r="Y45" s="38">
        <v>9</v>
      </c>
      <c r="Z45" s="38">
        <v>5</v>
      </c>
      <c r="AA45" s="38">
        <v>3</v>
      </c>
      <c r="AB45" s="38">
        <v>1</v>
      </c>
      <c r="AC45" s="38"/>
      <c r="AD45" s="38"/>
      <c r="AE45" s="38"/>
      <c r="AF45" s="38"/>
      <c r="AG45" s="38"/>
      <c r="AH45" s="38"/>
      <c r="AI45" s="38"/>
      <c r="AJ45" s="38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X45" s="38"/>
      <c r="AY45" s="38"/>
      <c r="AZ45" s="38">
        <v>826</v>
      </c>
    </row>
    <row r="46" spans="1:52" x14ac:dyDescent="0.2">
      <c r="A46" s="21">
        <v>1996</v>
      </c>
      <c r="B46" s="38">
        <v>332</v>
      </c>
      <c r="C46" s="38"/>
      <c r="D46" s="38"/>
      <c r="E46" s="38"/>
      <c r="F46" s="38"/>
      <c r="G46" s="38"/>
      <c r="H46" s="38"/>
      <c r="I46" s="38"/>
      <c r="J46" s="38"/>
      <c r="K46" s="38"/>
      <c r="L46" s="38"/>
      <c r="M46" s="38"/>
      <c r="N46" s="38"/>
      <c r="O46" s="38"/>
      <c r="P46" s="38"/>
      <c r="Q46" s="38"/>
      <c r="R46" s="38"/>
      <c r="S46" s="38"/>
      <c r="T46" s="38"/>
      <c r="U46" s="38"/>
      <c r="V46" s="38"/>
      <c r="W46" s="38"/>
      <c r="X46" s="38"/>
      <c r="Y46" s="38">
        <v>25</v>
      </c>
      <c r="Z46" s="38">
        <v>4</v>
      </c>
      <c r="AA46" s="38">
        <v>1</v>
      </c>
      <c r="AB46" s="38">
        <v>1</v>
      </c>
      <c r="AC46" s="38"/>
      <c r="AD46" s="38"/>
      <c r="AE46" s="38"/>
      <c r="AF46" s="38"/>
      <c r="AG46" s="38"/>
      <c r="AH46" s="38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X46" s="38">
        <v>2</v>
      </c>
      <c r="AY46" s="38"/>
      <c r="AZ46" s="38">
        <v>365</v>
      </c>
    </row>
    <row r="47" spans="1:52" x14ac:dyDescent="0.2">
      <c r="A47" s="21">
        <v>1997</v>
      </c>
      <c r="B47" s="38">
        <v>343</v>
      </c>
      <c r="C47" s="38"/>
      <c r="D47" s="38"/>
      <c r="E47" s="38"/>
      <c r="F47" s="38"/>
      <c r="G47" s="38"/>
      <c r="H47" s="38"/>
      <c r="I47" s="38"/>
      <c r="J47" s="38"/>
      <c r="K47" s="38"/>
      <c r="L47" s="38"/>
      <c r="M47" s="38"/>
      <c r="N47" s="38"/>
      <c r="O47" s="38"/>
      <c r="P47" s="38"/>
      <c r="Q47" s="38"/>
      <c r="R47" s="38"/>
      <c r="S47" s="38"/>
      <c r="T47" s="38"/>
      <c r="U47" s="38"/>
      <c r="V47" s="38"/>
      <c r="W47" s="38"/>
      <c r="X47" s="38"/>
      <c r="Y47" s="38"/>
      <c r="Z47" s="38">
        <v>69</v>
      </c>
      <c r="AA47" s="38">
        <v>9</v>
      </c>
      <c r="AB47" s="38">
        <v>2</v>
      </c>
      <c r="AC47" s="38"/>
      <c r="AD47" s="38"/>
      <c r="AE47" s="38"/>
      <c r="AF47" s="38"/>
      <c r="AG47" s="38"/>
      <c r="AH47" s="38"/>
      <c r="AI47" s="38"/>
      <c r="AJ47" s="38"/>
      <c r="AK47" s="38"/>
      <c r="AL47" s="38"/>
      <c r="AM47" s="38"/>
      <c r="AN47" s="38"/>
      <c r="AO47" s="38"/>
      <c r="AP47" s="38"/>
      <c r="AQ47" s="38"/>
      <c r="AR47" s="38"/>
      <c r="AS47" s="38"/>
      <c r="AT47" s="38"/>
      <c r="AU47" s="38"/>
      <c r="AV47" s="38"/>
      <c r="AW47" s="38"/>
      <c r="AX47" s="38"/>
      <c r="AY47" s="38"/>
      <c r="AZ47" s="38">
        <v>423</v>
      </c>
    </row>
    <row r="48" spans="1:52" x14ac:dyDescent="0.2">
      <c r="A48" s="21">
        <v>1998</v>
      </c>
      <c r="B48" s="38">
        <v>539</v>
      </c>
      <c r="C48" s="38"/>
      <c r="D48" s="38"/>
      <c r="E48" s="38"/>
      <c r="F48" s="38"/>
      <c r="G48" s="38"/>
      <c r="H48" s="38"/>
      <c r="I48" s="38"/>
      <c r="J48" s="38"/>
      <c r="K48" s="38"/>
      <c r="L48" s="38"/>
      <c r="M48" s="38"/>
      <c r="N48" s="38"/>
      <c r="O48" s="38"/>
      <c r="P48" s="38"/>
      <c r="Q48" s="38"/>
      <c r="R48" s="38"/>
      <c r="S48" s="38"/>
      <c r="T48" s="38"/>
      <c r="U48" s="38"/>
      <c r="V48" s="38"/>
      <c r="W48" s="38"/>
      <c r="X48" s="38"/>
      <c r="Y48" s="38"/>
      <c r="Z48" s="38"/>
      <c r="AA48" s="38">
        <v>8</v>
      </c>
      <c r="AB48" s="38">
        <v>14</v>
      </c>
      <c r="AC48" s="38">
        <v>2</v>
      </c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  <c r="AR48" s="38"/>
      <c r="AS48" s="38"/>
      <c r="AT48" s="38"/>
      <c r="AU48" s="38"/>
      <c r="AV48" s="38"/>
      <c r="AW48" s="38"/>
      <c r="AX48" s="38"/>
      <c r="AY48" s="38"/>
      <c r="AZ48" s="38">
        <v>563</v>
      </c>
    </row>
    <row r="49" spans="1:52" x14ac:dyDescent="0.2">
      <c r="A49" s="21">
        <v>1999</v>
      </c>
      <c r="B49" s="38">
        <v>992</v>
      </c>
      <c r="C49" s="38"/>
      <c r="D49" s="38"/>
      <c r="E49" s="38"/>
      <c r="F49" s="38"/>
      <c r="G49" s="38"/>
      <c r="H49" s="38"/>
      <c r="I49" s="38"/>
      <c r="J49" s="38"/>
      <c r="K49" s="38"/>
      <c r="L49" s="38"/>
      <c r="M49" s="38"/>
      <c r="N49" s="38"/>
      <c r="O49" s="38"/>
      <c r="P49" s="38"/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  <c r="AB49" s="38">
        <v>118</v>
      </c>
      <c r="AC49" s="38">
        <v>13</v>
      </c>
      <c r="AD49" s="38"/>
      <c r="AE49" s="38">
        <v>1</v>
      </c>
      <c r="AF49" s="38"/>
      <c r="AG49" s="38"/>
      <c r="AH49" s="38"/>
      <c r="AI49" s="38"/>
      <c r="AJ49" s="38"/>
      <c r="AK49" s="38"/>
      <c r="AL49" s="38"/>
      <c r="AM49" s="38"/>
      <c r="AN49" s="38"/>
      <c r="AO49" s="38"/>
      <c r="AP49" s="38"/>
      <c r="AQ49" s="38"/>
      <c r="AR49" s="38"/>
      <c r="AS49" s="38"/>
      <c r="AT49" s="38"/>
      <c r="AU49" s="38"/>
      <c r="AV49" s="38"/>
      <c r="AW49" s="38"/>
      <c r="AX49" s="38">
        <v>5</v>
      </c>
      <c r="AY49" s="38"/>
      <c r="AZ49" s="38">
        <v>1129</v>
      </c>
    </row>
    <row r="50" spans="1:52" x14ac:dyDescent="0.2">
      <c r="A50" s="21">
        <v>2000</v>
      </c>
      <c r="B50" s="38">
        <v>850</v>
      </c>
      <c r="C50" s="38"/>
      <c r="D50" s="38"/>
      <c r="E50" s="38"/>
      <c r="F50" s="38"/>
      <c r="G50" s="38"/>
      <c r="H50" s="38"/>
      <c r="I50" s="38"/>
      <c r="J50" s="38"/>
      <c r="K50" s="38"/>
      <c r="L50" s="38"/>
      <c r="M50" s="38"/>
      <c r="N50" s="38"/>
      <c r="O50" s="38"/>
      <c r="P50" s="38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38">
        <v>38</v>
      </c>
      <c r="AD50" s="38">
        <v>2</v>
      </c>
      <c r="AE50" s="38">
        <v>1</v>
      </c>
      <c r="AF50" s="38"/>
      <c r="AG50" s="38"/>
      <c r="AH50" s="38"/>
      <c r="AI50" s="38"/>
      <c r="AJ50" s="38"/>
      <c r="AK50" s="38"/>
      <c r="AL50" s="38"/>
      <c r="AM50" s="38"/>
      <c r="AN50" s="38"/>
      <c r="AO50" s="38"/>
      <c r="AP50" s="38"/>
      <c r="AQ50" s="38"/>
      <c r="AR50" s="38"/>
      <c r="AS50" s="38"/>
      <c r="AT50" s="38"/>
      <c r="AU50" s="38"/>
      <c r="AV50" s="38"/>
      <c r="AW50" s="38"/>
      <c r="AX50" s="38">
        <v>1</v>
      </c>
      <c r="AY50" s="38"/>
      <c r="AZ50" s="38">
        <v>892</v>
      </c>
    </row>
    <row r="51" spans="1:52" x14ac:dyDescent="0.2">
      <c r="A51" s="21">
        <v>2001</v>
      </c>
      <c r="B51" s="38">
        <v>1989</v>
      </c>
      <c r="C51" s="38"/>
      <c r="D51" s="38"/>
      <c r="E51" s="38"/>
      <c r="F51" s="38"/>
      <c r="G51" s="38"/>
      <c r="H51" s="38"/>
      <c r="I51" s="38"/>
      <c r="J51" s="38"/>
      <c r="K51" s="38"/>
      <c r="L51" s="38"/>
      <c r="M51" s="38"/>
      <c r="N51" s="38"/>
      <c r="O51" s="38"/>
      <c r="P51" s="38"/>
      <c r="Q51" s="38"/>
      <c r="R51" s="38"/>
      <c r="S51" s="38"/>
      <c r="T51" s="38"/>
      <c r="U51" s="38"/>
      <c r="V51" s="38"/>
      <c r="W51" s="38"/>
      <c r="X51" s="38"/>
      <c r="Y51" s="38"/>
      <c r="Z51" s="38"/>
      <c r="AA51" s="38"/>
      <c r="AB51" s="38"/>
      <c r="AC51" s="38"/>
      <c r="AD51" s="38">
        <v>27</v>
      </c>
      <c r="AE51" s="38">
        <v>6</v>
      </c>
      <c r="AF51" s="38">
        <v>1</v>
      </c>
      <c r="AG51" s="38"/>
      <c r="AH51" s="38"/>
      <c r="AI51" s="38"/>
      <c r="AJ51" s="38"/>
      <c r="AK51" s="38"/>
      <c r="AL51" s="38"/>
      <c r="AM51" s="38"/>
      <c r="AN51" s="38"/>
      <c r="AO51" s="38"/>
      <c r="AP51" s="38"/>
      <c r="AQ51" s="38"/>
      <c r="AR51" s="38"/>
      <c r="AS51" s="38"/>
      <c r="AT51" s="38"/>
      <c r="AU51" s="38"/>
      <c r="AV51" s="38"/>
      <c r="AW51" s="38"/>
      <c r="AX51" s="38">
        <v>2</v>
      </c>
      <c r="AY51" s="38"/>
      <c r="AZ51" s="38">
        <v>2025</v>
      </c>
    </row>
    <row r="52" spans="1:52" x14ac:dyDescent="0.2">
      <c r="A52" s="21">
        <v>2002</v>
      </c>
      <c r="B52" s="38">
        <v>1698</v>
      </c>
      <c r="C52" s="38"/>
      <c r="D52" s="38"/>
      <c r="E52" s="38"/>
      <c r="F52" s="38"/>
      <c r="G52" s="38"/>
      <c r="H52" s="38"/>
      <c r="I52" s="38"/>
      <c r="J52" s="38"/>
      <c r="K52" s="38"/>
      <c r="L52" s="38"/>
      <c r="M52" s="38"/>
      <c r="N52" s="38"/>
      <c r="O52" s="38"/>
      <c r="P52" s="38"/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>
        <v>209</v>
      </c>
      <c r="AF52" s="38">
        <v>2</v>
      </c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  <c r="AX52" s="38">
        <v>5</v>
      </c>
      <c r="AY52" s="38"/>
      <c r="AZ52" s="38">
        <v>1914</v>
      </c>
    </row>
    <row r="53" spans="1:52" x14ac:dyDescent="0.2">
      <c r="A53" s="21">
        <v>2003</v>
      </c>
      <c r="B53" s="38">
        <v>164</v>
      </c>
      <c r="C53" s="38"/>
      <c r="D53" s="38"/>
      <c r="E53" s="38"/>
      <c r="F53" s="38"/>
      <c r="G53" s="38"/>
      <c r="H53" s="38"/>
      <c r="I53" s="38"/>
      <c r="J53" s="38"/>
      <c r="K53" s="38"/>
      <c r="L53" s="38"/>
      <c r="M53" s="38"/>
      <c r="N53" s="38"/>
      <c r="O53" s="38"/>
      <c r="P53" s="38"/>
      <c r="Q53" s="38"/>
      <c r="R53" s="38"/>
      <c r="S53" s="38"/>
      <c r="T53" s="38"/>
      <c r="U53" s="38"/>
      <c r="V53" s="38"/>
      <c r="W53" s="38"/>
      <c r="X53" s="38"/>
      <c r="Y53" s="38"/>
      <c r="Z53" s="38"/>
      <c r="AA53" s="38"/>
      <c r="AB53" s="38"/>
      <c r="AC53" s="38"/>
      <c r="AD53" s="38"/>
      <c r="AE53" s="38"/>
      <c r="AF53" s="38">
        <v>5</v>
      </c>
      <c r="AG53" s="38">
        <v>5</v>
      </c>
      <c r="AH53" s="38"/>
      <c r="AI53" s="38"/>
      <c r="AJ53" s="38"/>
      <c r="AK53" s="38"/>
      <c r="AL53" s="38"/>
      <c r="AM53" s="38"/>
      <c r="AN53" s="38"/>
      <c r="AO53" s="38"/>
      <c r="AP53" s="38"/>
      <c r="AQ53" s="38"/>
      <c r="AR53" s="38"/>
      <c r="AS53" s="38"/>
      <c r="AT53" s="38"/>
      <c r="AU53" s="38"/>
      <c r="AV53" s="38"/>
      <c r="AW53" s="38"/>
      <c r="AX53" s="38">
        <v>6</v>
      </c>
      <c r="AY53" s="38"/>
      <c r="AZ53" s="38">
        <v>180</v>
      </c>
    </row>
    <row r="54" spans="1:52" x14ac:dyDescent="0.2">
      <c r="A54" s="21">
        <v>2004</v>
      </c>
      <c r="B54" s="38">
        <v>102</v>
      </c>
      <c r="C54" s="38"/>
      <c r="D54" s="38"/>
      <c r="E54" s="38"/>
      <c r="F54" s="38"/>
      <c r="G54" s="38"/>
      <c r="H54" s="38"/>
      <c r="I54" s="38"/>
      <c r="J54" s="38"/>
      <c r="K54" s="38"/>
      <c r="L54" s="38"/>
      <c r="M54" s="38"/>
      <c r="N54" s="38"/>
      <c r="O54" s="38"/>
      <c r="P54" s="38"/>
      <c r="Q54" s="38"/>
      <c r="R54" s="38"/>
      <c r="S54" s="38"/>
      <c r="T54" s="38"/>
      <c r="U54" s="38"/>
      <c r="V54" s="38"/>
      <c r="W54" s="38"/>
      <c r="X54" s="38"/>
      <c r="Y54" s="38"/>
      <c r="Z54" s="38"/>
      <c r="AA54" s="38"/>
      <c r="AB54" s="38"/>
      <c r="AC54" s="38"/>
      <c r="AD54" s="38"/>
      <c r="AE54" s="38"/>
      <c r="AF54" s="38"/>
      <c r="AG54" s="38">
        <v>1</v>
      </c>
      <c r="AH54" s="38"/>
      <c r="AI54" s="38">
        <v>1</v>
      </c>
      <c r="AJ54" s="38"/>
      <c r="AK54" s="38"/>
      <c r="AL54" s="38"/>
      <c r="AM54" s="38"/>
      <c r="AN54" s="38"/>
      <c r="AO54" s="38"/>
      <c r="AP54" s="38"/>
      <c r="AQ54" s="38"/>
      <c r="AR54" s="38"/>
      <c r="AS54" s="38"/>
      <c r="AT54" s="38"/>
      <c r="AU54" s="38"/>
      <c r="AV54" s="38"/>
      <c r="AW54" s="38"/>
      <c r="AX54" s="38">
        <v>4</v>
      </c>
      <c r="AY54" s="38"/>
      <c r="AZ54" s="38">
        <v>108</v>
      </c>
    </row>
    <row r="55" spans="1:52" x14ac:dyDescent="0.2">
      <c r="A55" s="21">
        <v>2005</v>
      </c>
      <c r="B55" s="38">
        <v>82</v>
      </c>
      <c r="C55" s="38"/>
      <c r="D55" s="38"/>
      <c r="E55" s="38"/>
      <c r="F55" s="38"/>
      <c r="G55" s="38"/>
      <c r="H55" s="38"/>
      <c r="I55" s="38"/>
      <c r="J55" s="38"/>
      <c r="K55" s="38"/>
      <c r="L55" s="38"/>
      <c r="M55" s="38"/>
      <c r="N55" s="38"/>
      <c r="O55" s="38"/>
      <c r="P55" s="38"/>
      <c r="Q55" s="38"/>
      <c r="R55" s="38"/>
      <c r="S55" s="38"/>
      <c r="T55" s="38"/>
      <c r="U55" s="38"/>
      <c r="V55" s="38"/>
      <c r="W55" s="38"/>
      <c r="X55" s="38"/>
      <c r="Y55" s="38"/>
      <c r="Z55" s="38"/>
      <c r="AA55" s="38"/>
      <c r="AB55" s="38"/>
      <c r="AC55" s="38"/>
      <c r="AD55" s="38"/>
      <c r="AE55" s="38"/>
      <c r="AF55" s="38"/>
      <c r="AG55" s="38"/>
      <c r="AH55" s="38">
        <v>2</v>
      </c>
      <c r="AI55" s="38">
        <v>2</v>
      </c>
      <c r="AJ55" s="38"/>
      <c r="AK55" s="38"/>
      <c r="AL55" s="38"/>
      <c r="AM55" s="38"/>
      <c r="AN55" s="38"/>
      <c r="AO55" s="38"/>
      <c r="AP55" s="38"/>
      <c r="AQ55" s="38"/>
      <c r="AR55" s="38"/>
      <c r="AS55" s="38"/>
      <c r="AT55" s="38"/>
      <c r="AU55" s="38"/>
      <c r="AV55" s="38"/>
      <c r="AW55" s="38"/>
      <c r="AX55" s="38">
        <v>2</v>
      </c>
      <c r="AY55" s="38"/>
      <c r="AZ55" s="38">
        <v>88</v>
      </c>
    </row>
    <row r="56" spans="1:52" x14ac:dyDescent="0.2">
      <c r="A56" s="21">
        <v>2006</v>
      </c>
      <c r="B56" s="38">
        <v>28</v>
      </c>
      <c r="C56" s="38"/>
      <c r="D56" s="38"/>
      <c r="E56" s="38"/>
      <c r="F56" s="38"/>
      <c r="G56" s="38"/>
      <c r="H56" s="38"/>
      <c r="I56" s="38"/>
      <c r="J56" s="38"/>
      <c r="K56" s="38"/>
      <c r="L56" s="38"/>
      <c r="M56" s="38"/>
      <c r="N56" s="38"/>
      <c r="O56" s="38"/>
      <c r="P56" s="38"/>
      <c r="Q56" s="38"/>
      <c r="R56" s="38"/>
      <c r="S56" s="38"/>
      <c r="T56" s="38"/>
      <c r="U56" s="38"/>
      <c r="V56" s="38"/>
      <c r="W56" s="38"/>
      <c r="X56" s="38"/>
      <c r="Y56" s="38"/>
      <c r="Z56" s="38"/>
      <c r="AA56" s="38"/>
      <c r="AB56" s="38"/>
      <c r="AC56" s="38"/>
      <c r="AD56" s="38"/>
      <c r="AE56" s="38"/>
      <c r="AF56" s="38"/>
      <c r="AG56" s="38"/>
      <c r="AH56" s="38"/>
      <c r="AI56" s="38">
        <v>1</v>
      </c>
      <c r="AJ56" s="38"/>
      <c r="AK56" s="38"/>
      <c r="AL56" s="38"/>
      <c r="AM56" s="38"/>
      <c r="AN56" s="38"/>
      <c r="AO56" s="38"/>
      <c r="AP56" s="38"/>
      <c r="AQ56" s="38"/>
      <c r="AR56" s="38"/>
      <c r="AS56" s="38"/>
      <c r="AT56" s="38"/>
      <c r="AU56" s="38"/>
      <c r="AV56" s="38"/>
      <c r="AW56" s="38"/>
      <c r="AX56" s="38">
        <v>3</v>
      </c>
      <c r="AY56" s="38"/>
      <c r="AZ56" s="38">
        <v>32</v>
      </c>
    </row>
    <row r="57" spans="1:52" x14ac:dyDescent="0.2">
      <c r="A57" s="21">
        <v>2007</v>
      </c>
      <c r="B57" s="38">
        <v>19</v>
      </c>
      <c r="C57" s="38"/>
      <c r="D57" s="38"/>
      <c r="E57" s="38"/>
      <c r="F57" s="38"/>
      <c r="G57" s="38"/>
      <c r="H57" s="38"/>
      <c r="I57" s="38"/>
      <c r="J57" s="38"/>
      <c r="K57" s="38"/>
      <c r="L57" s="38"/>
      <c r="M57" s="38"/>
      <c r="N57" s="38"/>
      <c r="O57" s="38"/>
      <c r="P57" s="38"/>
      <c r="Q57" s="38"/>
      <c r="R57" s="38"/>
      <c r="S57" s="38"/>
      <c r="T57" s="38"/>
      <c r="U57" s="38"/>
      <c r="V57" s="38"/>
      <c r="W57" s="38"/>
      <c r="X57" s="38"/>
      <c r="Y57" s="38"/>
      <c r="Z57" s="38"/>
      <c r="AA57" s="38"/>
      <c r="AB57" s="38"/>
      <c r="AC57" s="38"/>
      <c r="AD57" s="38"/>
      <c r="AE57" s="38"/>
      <c r="AF57" s="38"/>
      <c r="AG57" s="38"/>
      <c r="AH57" s="38"/>
      <c r="AI57" s="38"/>
      <c r="AJ57" s="38">
        <v>1</v>
      </c>
      <c r="AK57" s="38"/>
      <c r="AL57" s="38"/>
      <c r="AM57" s="38"/>
      <c r="AN57" s="38"/>
      <c r="AO57" s="38"/>
      <c r="AP57" s="38"/>
      <c r="AQ57" s="38"/>
      <c r="AR57" s="38"/>
      <c r="AS57" s="38"/>
      <c r="AT57" s="38"/>
      <c r="AU57" s="38"/>
      <c r="AV57" s="38"/>
      <c r="AW57" s="38"/>
      <c r="AX57" s="38"/>
      <c r="AY57" s="38"/>
      <c r="AZ57" s="38">
        <v>20</v>
      </c>
    </row>
    <row r="58" spans="1:52" x14ac:dyDescent="0.2">
      <c r="A58" s="21">
        <v>2008</v>
      </c>
      <c r="B58" s="38">
        <v>14</v>
      </c>
      <c r="C58" s="38"/>
      <c r="D58" s="38"/>
      <c r="E58" s="38"/>
      <c r="F58" s="38"/>
      <c r="G58" s="38"/>
      <c r="H58" s="38"/>
      <c r="I58" s="38"/>
      <c r="J58" s="38"/>
      <c r="K58" s="38"/>
      <c r="L58" s="38"/>
      <c r="M58" s="38"/>
      <c r="N58" s="38"/>
      <c r="O58" s="38"/>
      <c r="P58" s="38"/>
      <c r="Q58" s="38"/>
      <c r="R58" s="38"/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38"/>
      <c r="AD58" s="38"/>
      <c r="AE58" s="38"/>
      <c r="AF58" s="38"/>
      <c r="AG58" s="38"/>
      <c r="AH58" s="38"/>
      <c r="AI58" s="38"/>
      <c r="AJ58" s="38"/>
      <c r="AK58" s="38"/>
      <c r="AL58" s="38"/>
      <c r="AM58" s="38"/>
      <c r="AN58" s="38"/>
      <c r="AO58" s="38"/>
      <c r="AP58" s="38"/>
      <c r="AQ58" s="38"/>
      <c r="AR58" s="38"/>
      <c r="AS58" s="38"/>
      <c r="AT58" s="38"/>
      <c r="AU58" s="38"/>
      <c r="AV58" s="38"/>
      <c r="AW58" s="38"/>
      <c r="AX58" s="38">
        <v>1</v>
      </c>
      <c r="AY58" s="38"/>
      <c r="AZ58" s="38">
        <v>15</v>
      </c>
    </row>
    <row r="59" spans="1:52" x14ac:dyDescent="0.2">
      <c r="A59" s="21">
        <v>2009</v>
      </c>
      <c r="B59" s="38">
        <v>69</v>
      </c>
      <c r="C59" s="38"/>
      <c r="D59" s="38"/>
      <c r="E59" s="38"/>
      <c r="F59" s="38"/>
      <c r="G59" s="38"/>
      <c r="H59" s="38"/>
      <c r="I59" s="38"/>
      <c r="J59" s="38"/>
      <c r="K59" s="38"/>
      <c r="L59" s="38"/>
      <c r="M59" s="38"/>
      <c r="N59" s="38"/>
      <c r="O59" s="38"/>
      <c r="P59" s="38"/>
      <c r="Q59" s="38"/>
      <c r="R59" s="38"/>
      <c r="S59" s="38"/>
      <c r="T59" s="38"/>
      <c r="U59" s="38"/>
      <c r="V59" s="38"/>
      <c r="W59" s="38"/>
      <c r="X59" s="38"/>
      <c r="Y59" s="38"/>
      <c r="Z59" s="38"/>
      <c r="AA59" s="38"/>
      <c r="AB59" s="38"/>
      <c r="AC59" s="38"/>
      <c r="AD59" s="38"/>
      <c r="AE59" s="38"/>
      <c r="AF59" s="38"/>
      <c r="AG59" s="38"/>
      <c r="AH59" s="38"/>
      <c r="AI59" s="38"/>
      <c r="AJ59" s="38"/>
      <c r="AK59" s="38"/>
      <c r="AL59" s="38"/>
      <c r="AM59" s="38"/>
      <c r="AN59" s="38"/>
      <c r="AO59" s="38"/>
      <c r="AP59" s="38"/>
      <c r="AQ59" s="38"/>
      <c r="AR59" s="38"/>
      <c r="AS59" s="38"/>
      <c r="AT59" s="38"/>
      <c r="AU59" s="38"/>
      <c r="AV59" s="38"/>
      <c r="AW59" s="38"/>
      <c r="AX59" s="38"/>
      <c r="AY59" s="38"/>
      <c r="AZ59" s="38">
        <v>69</v>
      </c>
    </row>
    <row r="60" spans="1:52" x14ac:dyDescent="0.2">
      <c r="A60" s="21">
        <v>2010</v>
      </c>
      <c r="B60" s="38">
        <v>1</v>
      </c>
      <c r="C60" s="38"/>
      <c r="D60" s="38"/>
      <c r="E60" s="38"/>
      <c r="F60" s="38"/>
      <c r="G60" s="38"/>
      <c r="H60" s="38"/>
      <c r="I60" s="38"/>
      <c r="J60" s="38"/>
      <c r="K60" s="38"/>
      <c r="L60" s="38"/>
      <c r="M60" s="38"/>
      <c r="N60" s="38"/>
      <c r="O60" s="38"/>
      <c r="P60" s="38"/>
      <c r="Q60" s="38"/>
      <c r="R60" s="38"/>
      <c r="S60" s="38"/>
      <c r="T60" s="38"/>
      <c r="U60" s="38"/>
      <c r="V60" s="38"/>
      <c r="W60" s="38"/>
      <c r="X60" s="38"/>
      <c r="Y60" s="38"/>
      <c r="Z60" s="38"/>
      <c r="AA60" s="38"/>
      <c r="AB60" s="38"/>
      <c r="AC60" s="38"/>
      <c r="AD60" s="38"/>
      <c r="AE60" s="38"/>
      <c r="AF60" s="38"/>
      <c r="AG60" s="38"/>
      <c r="AH60" s="38"/>
      <c r="AI60" s="38"/>
      <c r="AJ60" s="38"/>
      <c r="AK60" s="38"/>
      <c r="AL60" s="38"/>
      <c r="AM60" s="38"/>
      <c r="AN60" s="38"/>
      <c r="AO60" s="38"/>
      <c r="AP60" s="38"/>
      <c r="AQ60" s="38"/>
      <c r="AR60" s="38"/>
      <c r="AS60" s="38"/>
      <c r="AT60" s="38"/>
      <c r="AU60" s="38"/>
      <c r="AV60" s="38"/>
      <c r="AW60" s="38"/>
      <c r="AX60" s="38"/>
      <c r="AY60" s="38"/>
      <c r="AZ60" s="38">
        <v>1</v>
      </c>
    </row>
    <row r="61" spans="1:52" x14ac:dyDescent="0.2">
      <c r="A61" s="21">
        <v>2011</v>
      </c>
      <c r="B61" s="38">
        <v>17</v>
      </c>
      <c r="C61" s="38"/>
      <c r="D61" s="38"/>
      <c r="E61" s="38"/>
      <c r="F61" s="38"/>
      <c r="G61" s="38"/>
      <c r="H61" s="38"/>
      <c r="I61" s="38"/>
      <c r="J61" s="38"/>
      <c r="K61" s="38"/>
      <c r="L61" s="38"/>
      <c r="M61" s="38"/>
      <c r="N61" s="38"/>
      <c r="O61" s="38"/>
      <c r="P61" s="38"/>
      <c r="Q61" s="38"/>
      <c r="R61" s="38"/>
      <c r="S61" s="38"/>
      <c r="T61" s="38"/>
      <c r="U61" s="38"/>
      <c r="V61" s="38"/>
      <c r="W61" s="38"/>
      <c r="X61" s="38"/>
      <c r="Y61" s="38"/>
      <c r="Z61" s="38"/>
      <c r="AA61" s="38"/>
      <c r="AB61" s="38"/>
      <c r="AC61" s="38"/>
      <c r="AD61" s="38"/>
      <c r="AE61" s="38"/>
      <c r="AF61" s="38"/>
      <c r="AG61" s="38"/>
      <c r="AH61" s="38"/>
      <c r="AI61" s="38"/>
      <c r="AJ61" s="38"/>
      <c r="AK61" s="38">
        <v>1</v>
      </c>
      <c r="AL61" s="38">
        <v>1</v>
      </c>
      <c r="AM61" s="38"/>
      <c r="AN61" s="38"/>
      <c r="AO61" s="38"/>
      <c r="AP61" s="38"/>
      <c r="AQ61" s="38"/>
      <c r="AR61" s="38"/>
      <c r="AS61" s="38"/>
      <c r="AT61" s="38"/>
      <c r="AU61" s="38"/>
      <c r="AV61" s="38"/>
      <c r="AW61" s="38"/>
      <c r="AX61" s="38"/>
      <c r="AY61" s="38"/>
      <c r="AZ61" s="38">
        <v>19</v>
      </c>
    </row>
    <row r="62" spans="1:52" x14ac:dyDescent="0.2">
      <c r="A62" s="21">
        <v>2012</v>
      </c>
      <c r="B62" s="38">
        <v>4</v>
      </c>
      <c r="C62" s="38"/>
      <c r="D62" s="38"/>
      <c r="E62" s="38"/>
      <c r="F62" s="38"/>
      <c r="G62" s="38"/>
      <c r="H62" s="38"/>
      <c r="I62" s="38"/>
      <c r="J62" s="38"/>
      <c r="K62" s="38"/>
      <c r="L62" s="38"/>
      <c r="M62" s="38"/>
      <c r="N62" s="38"/>
      <c r="O62" s="38"/>
      <c r="P62" s="38"/>
      <c r="Q62" s="38"/>
      <c r="R62" s="38"/>
      <c r="S62" s="38"/>
      <c r="T62" s="38"/>
      <c r="U62" s="38"/>
      <c r="V62" s="38"/>
      <c r="W62" s="38"/>
      <c r="X62" s="38"/>
      <c r="Y62" s="38"/>
      <c r="Z62" s="38"/>
      <c r="AA62" s="38"/>
      <c r="AB62" s="38"/>
      <c r="AC62" s="38"/>
      <c r="AD62" s="38"/>
      <c r="AE62" s="38"/>
      <c r="AF62" s="38"/>
      <c r="AG62" s="38"/>
      <c r="AH62" s="38"/>
      <c r="AI62" s="38"/>
      <c r="AJ62" s="38"/>
      <c r="AK62" s="38"/>
      <c r="AL62" s="38"/>
      <c r="AM62" s="38"/>
      <c r="AN62" s="38"/>
      <c r="AO62" s="38"/>
      <c r="AP62" s="38"/>
      <c r="AQ62" s="38"/>
      <c r="AR62" s="38"/>
      <c r="AS62" s="38"/>
      <c r="AT62" s="38"/>
      <c r="AU62" s="38"/>
      <c r="AV62" s="38"/>
      <c r="AW62" s="38"/>
      <c r="AX62" s="38"/>
      <c r="AY62" s="38"/>
      <c r="AZ62" s="38">
        <v>4</v>
      </c>
    </row>
    <row r="63" spans="1:52" x14ac:dyDescent="0.2">
      <c r="A63" s="21">
        <v>2013</v>
      </c>
      <c r="B63" s="38">
        <v>3</v>
      </c>
      <c r="C63" s="38"/>
      <c r="D63" s="38"/>
      <c r="E63" s="38"/>
      <c r="F63" s="38"/>
      <c r="G63" s="38"/>
      <c r="H63" s="38"/>
      <c r="I63" s="38"/>
      <c r="J63" s="38"/>
      <c r="K63" s="38"/>
      <c r="L63" s="38"/>
      <c r="M63" s="38"/>
      <c r="N63" s="38"/>
      <c r="O63" s="38"/>
      <c r="P63" s="38"/>
      <c r="Q63" s="38"/>
      <c r="R63" s="38"/>
      <c r="S63" s="38"/>
      <c r="T63" s="38"/>
      <c r="U63" s="38"/>
      <c r="V63" s="38"/>
      <c r="W63" s="38"/>
      <c r="X63" s="38"/>
      <c r="Y63" s="38"/>
      <c r="Z63" s="38"/>
      <c r="AA63" s="38"/>
      <c r="AB63" s="38"/>
      <c r="AC63" s="38"/>
      <c r="AD63" s="38"/>
      <c r="AE63" s="38"/>
      <c r="AF63" s="38"/>
      <c r="AG63" s="38"/>
      <c r="AH63" s="38"/>
      <c r="AI63" s="38"/>
      <c r="AJ63" s="38"/>
      <c r="AK63" s="38"/>
      <c r="AL63" s="38"/>
      <c r="AM63" s="38"/>
      <c r="AN63" s="38"/>
      <c r="AO63" s="38"/>
      <c r="AP63" s="38"/>
      <c r="AQ63" s="38"/>
      <c r="AR63" s="38"/>
      <c r="AS63" s="38"/>
      <c r="AT63" s="38"/>
      <c r="AU63" s="38"/>
      <c r="AV63" s="38"/>
      <c r="AW63" s="38"/>
      <c r="AX63" s="38"/>
      <c r="AY63" s="38"/>
      <c r="AZ63" s="38">
        <v>3</v>
      </c>
    </row>
    <row r="64" spans="1:52" x14ac:dyDescent="0.2">
      <c r="A64" s="21">
        <v>2015</v>
      </c>
      <c r="B64" s="38">
        <v>21</v>
      </c>
      <c r="C64" s="38"/>
      <c r="D64" s="38"/>
      <c r="E64" s="38"/>
      <c r="F64" s="38"/>
      <c r="G64" s="38"/>
      <c r="H64" s="38"/>
      <c r="I64" s="38"/>
      <c r="J64" s="38"/>
      <c r="K64" s="38"/>
      <c r="L64" s="38"/>
      <c r="M64" s="38"/>
      <c r="N64" s="38"/>
      <c r="O64" s="38"/>
      <c r="P64" s="38"/>
      <c r="Q64" s="38"/>
      <c r="R64" s="38"/>
      <c r="S64" s="38"/>
      <c r="T64" s="38"/>
      <c r="U64" s="38"/>
      <c r="V64" s="38"/>
      <c r="W64" s="38"/>
      <c r="X64" s="38"/>
      <c r="Y64" s="38"/>
      <c r="Z64" s="38"/>
      <c r="AA64" s="38"/>
      <c r="AB64" s="38"/>
      <c r="AC64" s="38"/>
      <c r="AD64" s="38"/>
      <c r="AE64" s="38"/>
      <c r="AF64" s="38"/>
      <c r="AG64" s="38"/>
      <c r="AH64" s="38"/>
      <c r="AI64" s="38"/>
      <c r="AJ64" s="38"/>
      <c r="AK64" s="38"/>
      <c r="AL64" s="38"/>
      <c r="AM64" s="38">
        <v>9</v>
      </c>
      <c r="AN64" s="38"/>
      <c r="AO64" s="38"/>
      <c r="AP64" s="38"/>
      <c r="AQ64" s="38"/>
      <c r="AR64" s="38"/>
      <c r="AS64" s="38"/>
      <c r="AT64" s="38"/>
      <c r="AU64" s="38"/>
      <c r="AV64" s="38"/>
      <c r="AW64" s="38"/>
      <c r="AX64" s="38"/>
      <c r="AY64" s="38"/>
      <c r="AZ64" s="38">
        <v>30</v>
      </c>
    </row>
    <row r="65" spans="1:52" x14ac:dyDescent="0.2">
      <c r="A65" s="21">
        <v>2016</v>
      </c>
      <c r="B65" s="38">
        <v>4371</v>
      </c>
      <c r="C65" s="38"/>
      <c r="D65" s="38"/>
      <c r="E65" s="38"/>
      <c r="F65" s="38"/>
      <c r="G65" s="38"/>
      <c r="H65" s="38"/>
      <c r="I65" s="38"/>
      <c r="J65" s="38"/>
      <c r="K65" s="38"/>
      <c r="L65" s="38"/>
      <c r="M65" s="38"/>
      <c r="N65" s="38"/>
      <c r="O65" s="38"/>
      <c r="P65" s="38"/>
      <c r="Q65" s="38"/>
      <c r="R65" s="38"/>
      <c r="S65" s="38"/>
      <c r="T65" s="38"/>
      <c r="U65" s="38"/>
      <c r="V65" s="38"/>
      <c r="W65" s="38"/>
      <c r="X65" s="38"/>
      <c r="Y65" s="38"/>
      <c r="Z65" s="38"/>
      <c r="AA65" s="38"/>
      <c r="AB65" s="38"/>
      <c r="AC65" s="38"/>
      <c r="AD65" s="38"/>
      <c r="AE65" s="38"/>
      <c r="AF65" s="38"/>
      <c r="AG65" s="38"/>
      <c r="AH65" s="38"/>
      <c r="AI65" s="38"/>
      <c r="AJ65" s="38"/>
      <c r="AK65" s="38"/>
      <c r="AL65" s="38"/>
      <c r="AM65" s="38">
        <v>33</v>
      </c>
      <c r="AN65" s="38">
        <v>41</v>
      </c>
      <c r="AO65" s="38">
        <v>1</v>
      </c>
      <c r="AP65" s="38"/>
      <c r="AQ65" s="38"/>
      <c r="AR65" s="38">
        <v>1295</v>
      </c>
      <c r="AS65" s="38">
        <v>710</v>
      </c>
      <c r="AT65" s="38">
        <v>21</v>
      </c>
      <c r="AU65" s="38">
        <v>1</v>
      </c>
      <c r="AV65" s="38">
        <v>2</v>
      </c>
      <c r="AW65" s="38"/>
      <c r="AX65" s="38"/>
      <c r="AY65" s="38">
        <v>33</v>
      </c>
      <c r="AZ65" s="38">
        <v>6508</v>
      </c>
    </row>
    <row r="66" spans="1:52" x14ac:dyDescent="0.2">
      <c r="A66" s="21">
        <v>2017</v>
      </c>
      <c r="B66" s="38">
        <v>10607</v>
      </c>
      <c r="C66" s="38"/>
      <c r="D66" s="38"/>
      <c r="E66" s="38"/>
      <c r="F66" s="38"/>
      <c r="G66" s="38"/>
      <c r="H66" s="38"/>
      <c r="I66" s="38"/>
      <c r="J66" s="38"/>
      <c r="K66" s="38"/>
      <c r="L66" s="38"/>
      <c r="M66" s="38"/>
      <c r="N66" s="38"/>
      <c r="O66" s="38"/>
      <c r="P66" s="38"/>
      <c r="Q66" s="38"/>
      <c r="R66" s="38"/>
      <c r="S66" s="38"/>
      <c r="T66" s="38"/>
      <c r="U66" s="38"/>
      <c r="V66" s="38"/>
      <c r="W66" s="38"/>
      <c r="X66" s="38"/>
      <c r="Y66" s="38"/>
      <c r="Z66" s="38"/>
      <c r="AA66" s="38"/>
      <c r="AB66" s="38"/>
      <c r="AC66" s="38"/>
      <c r="AD66" s="38"/>
      <c r="AE66" s="38"/>
      <c r="AF66" s="38"/>
      <c r="AG66" s="38"/>
      <c r="AH66" s="38"/>
      <c r="AI66" s="38"/>
      <c r="AJ66" s="38"/>
      <c r="AK66" s="38"/>
      <c r="AL66" s="38"/>
      <c r="AM66" s="38"/>
      <c r="AN66" s="38">
        <v>25</v>
      </c>
      <c r="AO66" s="38">
        <v>22</v>
      </c>
      <c r="AP66" s="38"/>
      <c r="AQ66" s="38"/>
      <c r="AR66" s="38"/>
      <c r="AS66" s="38">
        <v>3108</v>
      </c>
      <c r="AT66" s="38">
        <v>203</v>
      </c>
      <c r="AU66" s="38">
        <v>17</v>
      </c>
      <c r="AV66" s="38">
        <v>6</v>
      </c>
      <c r="AW66" s="38">
        <v>2</v>
      </c>
      <c r="AX66" s="38"/>
      <c r="AY66" s="38">
        <v>67</v>
      </c>
      <c r="AZ66" s="38">
        <v>14057</v>
      </c>
    </row>
    <row r="67" spans="1:52" x14ac:dyDescent="0.2">
      <c r="A67" s="21">
        <v>2018</v>
      </c>
      <c r="B67" s="38">
        <v>10355</v>
      </c>
      <c r="C67" s="38"/>
      <c r="D67" s="38"/>
      <c r="E67" s="38"/>
      <c r="F67" s="38"/>
      <c r="G67" s="38"/>
      <c r="H67" s="38"/>
      <c r="I67" s="38"/>
      <c r="J67" s="38"/>
      <c r="K67" s="38"/>
      <c r="L67" s="38"/>
      <c r="M67" s="38"/>
      <c r="N67" s="38"/>
      <c r="O67" s="38"/>
      <c r="P67" s="38"/>
      <c r="Q67" s="38"/>
      <c r="R67" s="38"/>
      <c r="S67" s="38"/>
      <c r="T67" s="38"/>
      <c r="U67" s="38"/>
      <c r="V67" s="38"/>
      <c r="W67" s="38"/>
      <c r="X67" s="38"/>
      <c r="Y67" s="38"/>
      <c r="Z67" s="38"/>
      <c r="AA67" s="38"/>
      <c r="AB67" s="38"/>
      <c r="AC67" s="38"/>
      <c r="AD67" s="38"/>
      <c r="AE67" s="38"/>
      <c r="AF67" s="38"/>
      <c r="AG67" s="38"/>
      <c r="AH67" s="38"/>
      <c r="AI67" s="38"/>
      <c r="AJ67" s="38"/>
      <c r="AK67" s="38"/>
      <c r="AL67" s="38"/>
      <c r="AM67" s="38"/>
      <c r="AN67" s="38"/>
      <c r="AO67" s="38">
        <v>92</v>
      </c>
      <c r="AP67" s="38">
        <v>12</v>
      </c>
      <c r="AQ67" s="38"/>
      <c r="AR67" s="38"/>
      <c r="AS67" s="38"/>
      <c r="AT67" s="38">
        <v>755</v>
      </c>
      <c r="AU67" s="38">
        <v>439</v>
      </c>
      <c r="AV67" s="38">
        <v>27</v>
      </c>
      <c r="AW67" s="38">
        <v>3</v>
      </c>
      <c r="AX67" s="38"/>
      <c r="AY67" s="38">
        <v>137</v>
      </c>
      <c r="AZ67" s="38">
        <v>11820</v>
      </c>
    </row>
    <row r="68" spans="1:52" x14ac:dyDescent="0.2">
      <c r="A68" s="21">
        <v>2019</v>
      </c>
      <c r="B68" s="38">
        <v>6300</v>
      </c>
      <c r="C68" s="38"/>
      <c r="D68" s="38"/>
      <c r="E68" s="38"/>
      <c r="F68" s="38"/>
      <c r="G68" s="38"/>
      <c r="H68" s="38"/>
      <c r="I68" s="38"/>
      <c r="J68" s="38"/>
      <c r="K68" s="38"/>
      <c r="L68" s="38"/>
      <c r="M68" s="38"/>
      <c r="N68" s="38"/>
      <c r="O68" s="38"/>
      <c r="P68" s="38"/>
      <c r="Q68" s="38"/>
      <c r="R68" s="38"/>
      <c r="S68" s="38"/>
      <c r="T68" s="38"/>
      <c r="U68" s="38"/>
      <c r="V68" s="38"/>
      <c r="W68" s="38"/>
      <c r="X68" s="38"/>
      <c r="Y68" s="38"/>
      <c r="Z68" s="38"/>
      <c r="AA68" s="38"/>
      <c r="AB68" s="38"/>
      <c r="AC68" s="38"/>
      <c r="AD68" s="38"/>
      <c r="AE68" s="38"/>
      <c r="AF68" s="38"/>
      <c r="AG68" s="38"/>
      <c r="AH68" s="38"/>
      <c r="AI68" s="38"/>
      <c r="AJ68" s="38"/>
      <c r="AK68" s="38"/>
      <c r="AL68" s="38"/>
      <c r="AM68" s="38"/>
      <c r="AN68" s="38"/>
      <c r="AO68" s="38"/>
      <c r="AP68" s="38">
        <v>1</v>
      </c>
      <c r="AQ68" s="38">
        <v>1</v>
      </c>
      <c r="AR68" s="38"/>
      <c r="AS68" s="38"/>
      <c r="AT68" s="38"/>
      <c r="AU68" s="38">
        <v>1633</v>
      </c>
      <c r="AV68" s="38">
        <v>88</v>
      </c>
      <c r="AW68" s="38">
        <v>15</v>
      </c>
      <c r="AX68" s="38"/>
      <c r="AY68" s="38">
        <v>65</v>
      </c>
      <c r="AZ68" s="38">
        <v>8103</v>
      </c>
    </row>
    <row r="69" spans="1:52" x14ac:dyDescent="0.2">
      <c r="A69" s="21">
        <v>2020</v>
      </c>
      <c r="B69" s="38">
        <v>1554</v>
      </c>
      <c r="C69" s="38"/>
      <c r="D69" s="38"/>
      <c r="E69" s="38"/>
      <c r="F69" s="38"/>
      <c r="G69" s="38"/>
      <c r="H69" s="38"/>
      <c r="I69" s="38"/>
      <c r="J69" s="38"/>
      <c r="K69" s="38"/>
      <c r="L69" s="38"/>
      <c r="M69" s="38"/>
      <c r="N69" s="38"/>
      <c r="O69" s="38"/>
      <c r="P69" s="38"/>
      <c r="Q69" s="38"/>
      <c r="R69" s="38"/>
      <c r="S69" s="38"/>
      <c r="T69" s="38"/>
      <c r="U69" s="38"/>
      <c r="V69" s="38"/>
      <c r="W69" s="38"/>
      <c r="X69" s="38"/>
      <c r="Y69" s="38"/>
      <c r="Z69" s="38"/>
      <c r="AA69" s="38"/>
      <c r="AB69" s="38"/>
      <c r="AC69" s="38"/>
      <c r="AD69" s="38"/>
      <c r="AE69" s="38"/>
      <c r="AF69" s="38"/>
      <c r="AG69" s="38"/>
      <c r="AH69" s="38"/>
      <c r="AI69" s="38"/>
      <c r="AJ69" s="38"/>
      <c r="AK69" s="38"/>
      <c r="AL69" s="38"/>
      <c r="AM69" s="38"/>
      <c r="AN69" s="38"/>
      <c r="AO69" s="38"/>
      <c r="AP69" s="38"/>
      <c r="AQ69" s="38">
        <v>2</v>
      </c>
      <c r="AR69" s="38"/>
      <c r="AS69" s="38"/>
      <c r="AT69" s="38"/>
      <c r="AU69" s="38"/>
      <c r="AV69" s="38">
        <v>270</v>
      </c>
      <c r="AW69" s="38">
        <v>27</v>
      </c>
      <c r="AX69" s="38"/>
      <c r="AY69" s="38">
        <v>14</v>
      </c>
      <c r="AZ69" s="38">
        <v>1867</v>
      </c>
    </row>
    <row r="70" spans="1:52" x14ac:dyDescent="0.2">
      <c r="A70" s="21" t="s">
        <v>17731</v>
      </c>
      <c r="B70" s="38">
        <v>1</v>
      </c>
      <c r="C70" s="38"/>
      <c r="D70" s="38"/>
      <c r="E70" s="38"/>
      <c r="F70" s="38"/>
      <c r="G70" s="38"/>
      <c r="H70" s="38"/>
      <c r="I70" s="38"/>
      <c r="J70" s="38"/>
      <c r="K70" s="38"/>
      <c r="L70" s="38"/>
      <c r="M70" s="38"/>
      <c r="N70" s="38"/>
      <c r="O70" s="38"/>
      <c r="P70" s="38"/>
      <c r="Q70" s="38"/>
      <c r="R70" s="38">
        <v>1</v>
      </c>
      <c r="S70" s="38"/>
      <c r="T70" s="38"/>
      <c r="U70" s="38"/>
      <c r="V70" s="38"/>
      <c r="W70" s="38"/>
      <c r="X70" s="38"/>
      <c r="Y70" s="38"/>
      <c r="Z70" s="38"/>
      <c r="AA70" s="38"/>
      <c r="AB70" s="38"/>
      <c r="AC70" s="38"/>
      <c r="AD70" s="38"/>
      <c r="AE70" s="38"/>
      <c r="AF70" s="38"/>
      <c r="AG70" s="38"/>
      <c r="AH70" s="38"/>
      <c r="AI70" s="38"/>
      <c r="AJ70" s="38"/>
      <c r="AK70" s="38"/>
      <c r="AL70" s="38"/>
      <c r="AM70" s="38"/>
      <c r="AN70" s="38">
        <v>1</v>
      </c>
      <c r="AO70" s="38">
        <v>1</v>
      </c>
      <c r="AP70" s="38"/>
      <c r="AQ70" s="38"/>
      <c r="AR70" s="38"/>
      <c r="AS70" s="38"/>
      <c r="AT70" s="38"/>
      <c r="AU70" s="38"/>
      <c r="AV70" s="38"/>
      <c r="AW70" s="38"/>
      <c r="AX70" s="38"/>
      <c r="AY70" s="38"/>
      <c r="AZ70" s="38">
        <v>4</v>
      </c>
    </row>
    <row r="71" spans="1:52" x14ac:dyDescent="0.2">
      <c r="A71" s="21" t="s">
        <v>17727</v>
      </c>
      <c r="B71" s="38">
        <v>49830</v>
      </c>
      <c r="C71" s="38">
        <v>1</v>
      </c>
      <c r="D71" s="38">
        <v>1</v>
      </c>
      <c r="E71" s="38">
        <v>1</v>
      </c>
      <c r="F71" s="38">
        <v>5</v>
      </c>
      <c r="G71" s="38">
        <v>16</v>
      </c>
      <c r="H71" s="38">
        <v>2</v>
      </c>
      <c r="I71" s="38">
        <v>24</v>
      </c>
      <c r="J71" s="38">
        <v>261</v>
      </c>
      <c r="K71" s="38">
        <v>67</v>
      </c>
      <c r="L71" s="38">
        <v>26</v>
      </c>
      <c r="M71" s="38">
        <v>38</v>
      </c>
      <c r="N71" s="38">
        <v>8</v>
      </c>
      <c r="O71" s="38">
        <v>66</v>
      </c>
      <c r="P71" s="38">
        <v>14</v>
      </c>
      <c r="Q71" s="38">
        <v>8</v>
      </c>
      <c r="R71" s="38">
        <v>13</v>
      </c>
      <c r="S71" s="38">
        <v>8</v>
      </c>
      <c r="T71" s="38">
        <v>32</v>
      </c>
      <c r="U71" s="38">
        <v>26</v>
      </c>
      <c r="V71" s="38">
        <v>29</v>
      </c>
      <c r="W71" s="38">
        <v>114</v>
      </c>
      <c r="X71" s="38">
        <v>82</v>
      </c>
      <c r="Y71" s="38">
        <v>42</v>
      </c>
      <c r="Z71" s="38">
        <v>83</v>
      </c>
      <c r="AA71" s="38">
        <v>22</v>
      </c>
      <c r="AB71" s="38">
        <v>136</v>
      </c>
      <c r="AC71" s="38">
        <v>53</v>
      </c>
      <c r="AD71" s="38">
        <v>32</v>
      </c>
      <c r="AE71" s="38">
        <v>217</v>
      </c>
      <c r="AF71" s="38">
        <v>8</v>
      </c>
      <c r="AG71" s="38">
        <v>6</v>
      </c>
      <c r="AH71" s="38">
        <v>2</v>
      </c>
      <c r="AI71" s="38">
        <v>4</v>
      </c>
      <c r="AJ71" s="38">
        <v>1</v>
      </c>
      <c r="AK71" s="38">
        <v>1</v>
      </c>
      <c r="AL71" s="38">
        <v>1</v>
      </c>
      <c r="AM71" s="38">
        <v>42</v>
      </c>
      <c r="AN71" s="38">
        <v>67</v>
      </c>
      <c r="AO71" s="38">
        <v>116</v>
      </c>
      <c r="AP71" s="38">
        <v>13</v>
      </c>
      <c r="AQ71" s="38">
        <v>3</v>
      </c>
      <c r="AR71" s="38">
        <v>1295</v>
      </c>
      <c r="AS71" s="38">
        <v>3818</v>
      </c>
      <c r="AT71" s="38">
        <v>979</v>
      </c>
      <c r="AU71" s="38">
        <v>2090</v>
      </c>
      <c r="AV71" s="38">
        <v>393</v>
      </c>
      <c r="AW71" s="38">
        <v>47</v>
      </c>
      <c r="AX71" s="38">
        <v>108</v>
      </c>
      <c r="AY71" s="38">
        <v>316</v>
      </c>
      <c r="AZ71" s="38">
        <v>60567</v>
      </c>
    </row>
    <row r="72" spans="1:52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</row>
    <row r="73" spans="1:52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</row>
  </sheetData>
  <conditionalFormatting pivot="1" sqref="C7:AY70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4:M70"/>
  <sheetViews>
    <sheetView zoomScale="64" zoomScaleNormal="64" workbookViewId="0">
      <selection activeCell="W47" sqref="W47"/>
    </sheetView>
  </sheetViews>
  <sheetFormatPr defaultRowHeight="15" x14ac:dyDescent="0.25"/>
  <cols>
    <col min="2" max="2" width="17.5703125" customWidth="1"/>
    <col min="3" max="3" width="10.28515625" bestFit="1" customWidth="1"/>
    <col min="4" max="4" width="12.140625" bestFit="1" customWidth="1"/>
    <col min="5" max="12" width="7.28515625" customWidth="1"/>
    <col min="13" max="13" width="10.5703125" bestFit="1" customWidth="1"/>
  </cols>
  <sheetData>
    <row r="4" spans="2:13" x14ac:dyDescent="0.25">
      <c r="B4" s="26" t="s">
        <v>17744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7"/>
    </row>
    <row r="5" spans="2:13" x14ac:dyDescent="0.25">
      <c r="E5" s="26" t="s">
        <v>17732</v>
      </c>
      <c r="F5" s="26"/>
      <c r="G5" s="26"/>
      <c r="H5" s="26"/>
      <c r="I5" s="26"/>
      <c r="J5" s="26"/>
      <c r="K5" s="26"/>
      <c r="L5" s="26"/>
    </row>
    <row r="6" spans="2:13" x14ac:dyDescent="0.25">
      <c r="B6" s="28" t="s">
        <v>17733</v>
      </c>
      <c r="C6" s="28" t="s">
        <v>17734</v>
      </c>
      <c r="D6" s="29" t="s">
        <v>17735</v>
      </c>
      <c r="E6" s="30" t="s">
        <v>17736</v>
      </c>
      <c r="F6" s="31" t="s">
        <v>17737</v>
      </c>
      <c r="G6" s="32" t="s">
        <v>17738</v>
      </c>
      <c r="H6" s="32" t="s">
        <v>17739</v>
      </c>
      <c r="I6" s="32" t="s">
        <v>17740</v>
      </c>
      <c r="J6" s="32" t="s">
        <v>17741</v>
      </c>
      <c r="K6" s="30" t="s">
        <v>17742</v>
      </c>
      <c r="L6" s="30" t="s">
        <v>17731</v>
      </c>
      <c r="M6" s="30" t="s">
        <v>17743</v>
      </c>
    </row>
    <row r="7" spans="2:13" x14ac:dyDescent="0.25">
      <c r="B7">
        <v>1940</v>
      </c>
      <c r="C7">
        <v>4</v>
      </c>
      <c r="D7" s="33">
        <f t="shared" ref="D7:D38" si="0">SUMIF(E7:L7,"&gt;0")</f>
        <v>2</v>
      </c>
      <c r="L7">
        <v>2</v>
      </c>
      <c r="M7" s="34">
        <f>IF(D7&gt;0,D7/C7,"")</f>
        <v>0.5</v>
      </c>
    </row>
    <row r="8" spans="2:13" x14ac:dyDescent="0.25">
      <c r="B8">
        <v>1956</v>
      </c>
      <c r="C8">
        <v>102</v>
      </c>
      <c r="D8" s="35">
        <f t="shared" si="0"/>
        <v>0</v>
      </c>
      <c r="M8" s="34" t="str">
        <f>IF(D8&gt;0,D8/C8,"")</f>
        <v/>
      </c>
    </row>
    <row r="9" spans="2:13" x14ac:dyDescent="0.25">
      <c r="B9">
        <v>1957</v>
      </c>
      <c r="C9">
        <v>1</v>
      </c>
      <c r="D9" s="35">
        <f t="shared" si="0"/>
        <v>0</v>
      </c>
      <c r="M9" s="34" t="str">
        <f>IF(D9&gt;0,D9/C9,"")</f>
        <v/>
      </c>
    </row>
    <row r="10" spans="2:13" x14ac:dyDescent="0.25">
      <c r="B10">
        <v>1960</v>
      </c>
      <c r="C10">
        <v>59</v>
      </c>
      <c r="D10" s="35">
        <f t="shared" si="0"/>
        <v>0</v>
      </c>
      <c r="M10" s="34" t="str">
        <f>IF(D10&gt;0,D10/C10,"")</f>
        <v/>
      </c>
    </row>
    <row r="11" spans="2:13" x14ac:dyDescent="0.25">
      <c r="B11">
        <v>1961</v>
      </c>
      <c r="C11">
        <v>18</v>
      </c>
      <c r="D11" s="35">
        <f t="shared" si="0"/>
        <v>0</v>
      </c>
      <c r="M11" s="34" t="str">
        <f t="shared" ref="M11" si="1">IF(D11&gt;0,D11/C11,"")</f>
        <v/>
      </c>
    </row>
    <row r="12" spans="2:13" x14ac:dyDescent="0.25">
      <c r="B12">
        <v>1962</v>
      </c>
      <c r="C12">
        <v>4</v>
      </c>
      <c r="D12" s="35">
        <f t="shared" si="0"/>
        <v>0</v>
      </c>
      <c r="M12" s="34" t="str">
        <f>IF(D12&gt;0,D12/C12,"")</f>
        <v/>
      </c>
    </row>
    <row r="13" spans="2:13" x14ac:dyDescent="0.25">
      <c r="B13">
        <v>1963</v>
      </c>
      <c r="C13">
        <v>28</v>
      </c>
      <c r="D13" s="35">
        <f t="shared" si="0"/>
        <v>0</v>
      </c>
      <c r="M13" s="34" t="str">
        <f>IF(D13&gt;0,D13/C13,"")</f>
        <v/>
      </c>
    </row>
    <row r="14" spans="2:13" x14ac:dyDescent="0.25">
      <c r="B14">
        <v>1964</v>
      </c>
      <c r="C14">
        <v>104</v>
      </c>
      <c r="D14" s="35">
        <f t="shared" si="0"/>
        <v>0</v>
      </c>
      <c r="M14" s="34" t="str">
        <f>IF(D14&gt;0,D14/C14,"")</f>
        <v/>
      </c>
    </row>
    <row r="15" spans="2:13" x14ac:dyDescent="0.25">
      <c r="B15">
        <v>1965</v>
      </c>
      <c r="C15">
        <v>17</v>
      </c>
      <c r="D15" s="35">
        <f t="shared" si="0"/>
        <v>0</v>
      </c>
      <c r="M15" s="34" t="str">
        <f>IF(D15&gt;0,D15/C15,"")</f>
        <v/>
      </c>
    </row>
    <row r="16" spans="2:13" x14ac:dyDescent="0.25">
      <c r="B16">
        <v>1966</v>
      </c>
      <c r="C16">
        <v>23</v>
      </c>
      <c r="D16" s="35">
        <f t="shared" si="0"/>
        <v>1</v>
      </c>
      <c r="E16">
        <v>1</v>
      </c>
      <c r="M16" s="34">
        <f t="shared" ref="M16:M22" si="2">IF(D16&gt;0,D16/C16,"")</f>
        <v>4.3478260869565216E-2</v>
      </c>
    </row>
    <row r="17" spans="2:13" x14ac:dyDescent="0.25">
      <c r="B17">
        <v>1967</v>
      </c>
      <c r="C17">
        <v>50</v>
      </c>
      <c r="D17" s="35">
        <f t="shared" si="0"/>
        <v>0</v>
      </c>
      <c r="M17" s="34" t="str">
        <f t="shared" si="2"/>
        <v/>
      </c>
    </row>
    <row r="18" spans="2:13" x14ac:dyDescent="0.25">
      <c r="B18">
        <v>1968</v>
      </c>
      <c r="C18">
        <v>26</v>
      </c>
      <c r="D18" s="35">
        <f t="shared" si="0"/>
        <v>0</v>
      </c>
      <c r="M18" s="34" t="str">
        <f t="shared" si="2"/>
        <v/>
      </c>
    </row>
    <row r="19" spans="2:13" x14ac:dyDescent="0.25">
      <c r="B19">
        <v>1969</v>
      </c>
      <c r="C19">
        <v>14</v>
      </c>
      <c r="D19" s="35">
        <f t="shared" si="0"/>
        <v>0</v>
      </c>
      <c r="M19" s="34" t="str">
        <f t="shared" si="2"/>
        <v/>
      </c>
    </row>
    <row r="20" spans="2:13" x14ac:dyDescent="0.25">
      <c r="B20">
        <v>1970</v>
      </c>
      <c r="C20">
        <v>12</v>
      </c>
      <c r="D20" s="35">
        <f t="shared" si="0"/>
        <v>0</v>
      </c>
      <c r="M20" s="34" t="str">
        <f t="shared" si="2"/>
        <v/>
      </c>
    </row>
    <row r="21" spans="2:13" x14ac:dyDescent="0.25">
      <c r="B21">
        <v>1971</v>
      </c>
      <c r="C21">
        <v>36</v>
      </c>
      <c r="D21" s="35">
        <f t="shared" si="0"/>
        <v>0</v>
      </c>
      <c r="M21" s="34" t="str">
        <f t="shared" si="2"/>
        <v/>
      </c>
    </row>
    <row r="22" spans="2:13" x14ac:dyDescent="0.25">
      <c r="B22">
        <v>1972</v>
      </c>
      <c r="C22">
        <v>13</v>
      </c>
      <c r="D22" s="35">
        <f t="shared" si="0"/>
        <v>0</v>
      </c>
      <c r="M22" s="34" t="str">
        <f t="shared" si="2"/>
        <v/>
      </c>
    </row>
    <row r="23" spans="2:13" x14ac:dyDescent="0.25">
      <c r="B23">
        <v>1973</v>
      </c>
      <c r="C23">
        <v>17</v>
      </c>
      <c r="D23" s="35">
        <f t="shared" si="0"/>
        <v>0</v>
      </c>
      <c r="M23" s="34" t="str">
        <f t="shared" ref="M23:M44" si="3">IF(D23&gt;0,D23/C23,"")</f>
        <v/>
      </c>
    </row>
    <row r="24" spans="2:13" x14ac:dyDescent="0.25">
      <c r="B24">
        <v>1974</v>
      </c>
      <c r="C24">
        <v>28</v>
      </c>
      <c r="D24" s="35">
        <f t="shared" si="0"/>
        <v>1</v>
      </c>
      <c r="E24">
        <v>1</v>
      </c>
      <c r="M24" s="34">
        <f t="shared" si="3"/>
        <v>3.5714285714285712E-2</v>
      </c>
    </row>
    <row r="25" spans="2:13" x14ac:dyDescent="0.25">
      <c r="B25">
        <v>1975</v>
      </c>
      <c r="C25">
        <v>24</v>
      </c>
      <c r="D25" s="35">
        <f t="shared" si="0"/>
        <v>1</v>
      </c>
      <c r="F25">
        <v>1</v>
      </c>
      <c r="M25" s="34">
        <f t="shared" si="3"/>
        <v>4.1666666666666664E-2</v>
      </c>
    </row>
    <row r="26" spans="2:13" x14ac:dyDescent="0.25">
      <c r="B26">
        <v>1976</v>
      </c>
      <c r="C26">
        <v>68</v>
      </c>
      <c r="D26" s="35">
        <f t="shared" si="0"/>
        <v>1</v>
      </c>
      <c r="E26">
        <v>1</v>
      </c>
      <c r="M26" s="34">
        <f t="shared" si="3"/>
        <v>1.4705882352941176E-2</v>
      </c>
    </row>
    <row r="27" spans="2:13" x14ac:dyDescent="0.25">
      <c r="B27">
        <v>1977</v>
      </c>
      <c r="C27">
        <v>137</v>
      </c>
      <c r="D27" s="35">
        <f t="shared" si="0"/>
        <v>5</v>
      </c>
      <c r="E27">
        <v>5</v>
      </c>
      <c r="M27" s="34">
        <f t="shared" si="3"/>
        <v>3.6496350364963501E-2</v>
      </c>
    </row>
    <row r="28" spans="2:13" x14ac:dyDescent="0.25">
      <c r="B28">
        <v>1978</v>
      </c>
      <c r="C28">
        <v>99</v>
      </c>
      <c r="D28" s="35">
        <f t="shared" si="0"/>
        <v>15</v>
      </c>
      <c r="E28">
        <v>15</v>
      </c>
      <c r="M28" s="34">
        <f t="shared" si="3"/>
        <v>0.15151515151515152</v>
      </c>
    </row>
    <row r="29" spans="2:13" x14ac:dyDescent="0.25">
      <c r="B29">
        <v>1979</v>
      </c>
      <c r="C29">
        <v>91</v>
      </c>
      <c r="D29" s="35">
        <f t="shared" si="0"/>
        <v>2</v>
      </c>
      <c r="E29">
        <v>2</v>
      </c>
      <c r="M29" s="34">
        <f t="shared" si="3"/>
        <v>2.197802197802198E-2</v>
      </c>
    </row>
    <row r="30" spans="2:13" x14ac:dyDescent="0.25">
      <c r="B30">
        <v>1980</v>
      </c>
      <c r="C30">
        <v>1123</v>
      </c>
      <c r="D30" s="35">
        <f t="shared" si="0"/>
        <v>106</v>
      </c>
      <c r="E30">
        <v>79</v>
      </c>
      <c r="F30">
        <v>21</v>
      </c>
      <c r="G30">
        <v>1</v>
      </c>
      <c r="L30">
        <v>5</v>
      </c>
      <c r="M30" s="34">
        <f t="shared" si="3"/>
        <v>9.4390026714158498E-2</v>
      </c>
    </row>
    <row r="31" spans="2:13" x14ac:dyDescent="0.25">
      <c r="B31">
        <v>1981</v>
      </c>
      <c r="C31">
        <v>469</v>
      </c>
      <c r="D31" s="35">
        <f t="shared" si="0"/>
        <v>319</v>
      </c>
      <c r="E31">
        <v>216</v>
      </c>
      <c r="F31">
        <v>34</v>
      </c>
      <c r="G31">
        <v>3</v>
      </c>
      <c r="L31">
        <v>66</v>
      </c>
      <c r="M31" s="34">
        <f t="shared" si="3"/>
        <v>0.6801705756929638</v>
      </c>
    </row>
    <row r="32" spans="2:13" x14ac:dyDescent="0.25">
      <c r="B32">
        <v>1982</v>
      </c>
      <c r="C32">
        <v>195</v>
      </c>
      <c r="D32" s="35">
        <f t="shared" si="0"/>
        <v>7</v>
      </c>
      <c r="E32">
        <v>2</v>
      </c>
      <c r="F32">
        <v>2</v>
      </c>
      <c r="H32">
        <v>2</v>
      </c>
      <c r="J32">
        <v>1</v>
      </c>
      <c r="M32" s="34">
        <f t="shared" si="3"/>
        <v>3.5897435897435895E-2</v>
      </c>
    </row>
    <row r="33" spans="2:13" x14ac:dyDescent="0.25">
      <c r="B33">
        <v>1983</v>
      </c>
      <c r="C33">
        <v>342</v>
      </c>
      <c r="D33" s="35">
        <f t="shared" si="0"/>
        <v>38</v>
      </c>
      <c r="E33">
        <v>28</v>
      </c>
      <c r="F33">
        <v>7</v>
      </c>
      <c r="G33">
        <v>1</v>
      </c>
      <c r="J33">
        <v>1</v>
      </c>
      <c r="L33">
        <v>1</v>
      </c>
      <c r="M33" s="34">
        <f t="shared" si="3"/>
        <v>0.1111111111111111</v>
      </c>
    </row>
    <row r="34" spans="2:13" x14ac:dyDescent="0.25">
      <c r="B34">
        <v>1984</v>
      </c>
      <c r="C34">
        <v>318</v>
      </c>
      <c r="D34" s="35">
        <f t="shared" si="0"/>
        <v>31</v>
      </c>
      <c r="E34">
        <v>26</v>
      </c>
      <c r="F34">
        <v>3</v>
      </c>
      <c r="G34">
        <v>1</v>
      </c>
      <c r="I34">
        <v>1</v>
      </c>
      <c r="M34" s="34">
        <f t="shared" si="3"/>
        <v>9.7484276729559755E-2</v>
      </c>
    </row>
    <row r="35" spans="2:13" x14ac:dyDescent="0.25">
      <c r="B35">
        <v>1985</v>
      </c>
      <c r="C35">
        <v>178</v>
      </c>
      <c r="D35" s="35">
        <f t="shared" si="0"/>
        <v>8</v>
      </c>
      <c r="E35">
        <v>2</v>
      </c>
      <c r="F35">
        <v>4</v>
      </c>
      <c r="G35">
        <v>2</v>
      </c>
      <c r="M35" s="34">
        <f t="shared" si="3"/>
        <v>4.49438202247191E-2</v>
      </c>
    </row>
    <row r="36" spans="2:13" x14ac:dyDescent="0.25">
      <c r="B36">
        <v>1986</v>
      </c>
      <c r="C36">
        <v>393</v>
      </c>
      <c r="D36" s="35">
        <f t="shared" si="0"/>
        <v>73</v>
      </c>
      <c r="E36">
        <v>64</v>
      </c>
      <c r="F36">
        <v>1</v>
      </c>
      <c r="G36">
        <v>2</v>
      </c>
      <c r="H36">
        <v>3</v>
      </c>
      <c r="L36">
        <v>3</v>
      </c>
      <c r="M36" s="34">
        <f t="shared" si="3"/>
        <v>0.18575063613231552</v>
      </c>
    </row>
    <row r="37" spans="2:13" x14ac:dyDescent="0.25">
      <c r="B37">
        <v>1987</v>
      </c>
      <c r="C37">
        <v>214</v>
      </c>
      <c r="D37" s="35">
        <f t="shared" si="0"/>
        <v>11</v>
      </c>
      <c r="E37">
        <v>7</v>
      </c>
      <c r="F37">
        <v>2</v>
      </c>
      <c r="G37">
        <v>1</v>
      </c>
      <c r="L37">
        <v>1</v>
      </c>
      <c r="M37" s="34">
        <f t="shared" si="3"/>
        <v>5.1401869158878503E-2</v>
      </c>
    </row>
    <row r="38" spans="2:13" x14ac:dyDescent="0.25">
      <c r="B38">
        <v>1988</v>
      </c>
      <c r="C38">
        <v>321</v>
      </c>
      <c r="D38" s="35">
        <f t="shared" si="0"/>
        <v>8</v>
      </c>
      <c r="E38">
        <v>4</v>
      </c>
      <c r="F38">
        <v>1</v>
      </c>
      <c r="G38">
        <v>2</v>
      </c>
      <c r="H38">
        <v>1</v>
      </c>
      <c r="M38" s="34">
        <f t="shared" si="3"/>
        <v>2.4922118380062305E-2</v>
      </c>
    </row>
    <row r="39" spans="2:13" x14ac:dyDescent="0.25">
      <c r="B39">
        <v>1989</v>
      </c>
      <c r="C39">
        <v>307</v>
      </c>
      <c r="D39" s="35">
        <f t="shared" ref="D39:D70" si="4">SUMIF(E39:L39,"&gt;0")</f>
        <v>12</v>
      </c>
      <c r="E39">
        <v>5</v>
      </c>
      <c r="F39">
        <v>5</v>
      </c>
      <c r="G39">
        <v>1</v>
      </c>
      <c r="H39">
        <v>1</v>
      </c>
      <c r="M39" s="34">
        <f t="shared" si="3"/>
        <v>3.9087947882736153E-2</v>
      </c>
    </row>
    <row r="40" spans="2:13" x14ac:dyDescent="0.25">
      <c r="B40">
        <v>1990</v>
      </c>
      <c r="C40">
        <v>626</v>
      </c>
      <c r="D40" s="35">
        <f t="shared" si="4"/>
        <v>17</v>
      </c>
      <c r="E40">
        <v>9</v>
      </c>
      <c r="F40">
        <v>5</v>
      </c>
      <c r="G40">
        <v>1</v>
      </c>
      <c r="H40">
        <v>2</v>
      </c>
      <c r="M40" s="34">
        <f t="shared" si="3"/>
        <v>2.7156549520766772E-2</v>
      </c>
    </row>
    <row r="41" spans="2:13" x14ac:dyDescent="0.25">
      <c r="B41">
        <v>1991</v>
      </c>
      <c r="C41">
        <v>1038</v>
      </c>
      <c r="D41" s="35">
        <f t="shared" si="4"/>
        <v>35</v>
      </c>
      <c r="E41">
        <v>24</v>
      </c>
      <c r="F41">
        <v>7</v>
      </c>
      <c r="G41">
        <v>3</v>
      </c>
      <c r="K41">
        <v>1</v>
      </c>
      <c r="M41" s="34">
        <f t="shared" si="3"/>
        <v>3.3718689788053952E-2</v>
      </c>
    </row>
    <row r="42" spans="2:13" x14ac:dyDescent="0.25">
      <c r="B42">
        <v>1992</v>
      </c>
      <c r="C42">
        <v>558</v>
      </c>
      <c r="D42" s="35">
        <f t="shared" si="4"/>
        <v>17</v>
      </c>
      <c r="E42">
        <v>12</v>
      </c>
      <c r="F42">
        <v>4</v>
      </c>
      <c r="H42">
        <v>1</v>
      </c>
      <c r="M42" s="34">
        <f t="shared" si="3"/>
        <v>3.046594982078853E-2</v>
      </c>
    </row>
    <row r="43" spans="2:13" x14ac:dyDescent="0.25">
      <c r="B43">
        <v>1993</v>
      </c>
      <c r="C43">
        <v>923</v>
      </c>
      <c r="D43" s="35">
        <f t="shared" si="4"/>
        <v>44</v>
      </c>
      <c r="E43">
        <v>29</v>
      </c>
      <c r="F43">
        <v>12</v>
      </c>
      <c r="G43">
        <v>2</v>
      </c>
      <c r="H43">
        <v>1</v>
      </c>
      <c r="M43" s="34">
        <f t="shared" si="3"/>
        <v>4.7670639219934995E-2</v>
      </c>
    </row>
    <row r="44" spans="2:13" x14ac:dyDescent="0.25">
      <c r="B44">
        <v>1994</v>
      </c>
      <c r="C44">
        <v>1522</v>
      </c>
      <c r="D44" s="35">
        <f t="shared" si="4"/>
        <v>145</v>
      </c>
      <c r="E44">
        <v>100</v>
      </c>
      <c r="F44">
        <v>35</v>
      </c>
      <c r="G44">
        <v>6</v>
      </c>
      <c r="H44">
        <v>1</v>
      </c>
      <c r="J44">
        <v>2</v>
      </c>
      <c r="L44">
        <v>1</v>
      </c>
      <c r="M44" s="34">
        <f t="shared" si="3"/>
        <v>9.526938239159001E-2</v>
      </c>
    </row>
    <row r="45" spans="2:13" x14ac:dyDescent="0.25">
      <c r="B45">
        <v>1995</v>
      </c>
      <c r="C45">
        <v>826</v>
      </c>
      <c r="D45" s="35">
        <f t="shared" si="4"/>
        <v>54</v>
      </c>
      <c r="E45">
        <v>43</v>
      </c>
      <c r="F45">
        <v>5</v>
      </c>
      <c r="G45">
        <v>3</v>
      </c>
      <c r="H45">
        <v>2</v>
      </c>
      <c r="I45">
        <v>1</v>
      </c>
      <c r="M45" s="34">
        <f t="shared" ref="M45:M63" si="5">IF(D45&gt;0,D45/C45,"")</f>
        <v>6.5375302663438259E-2</v>
      </c>
    </row>
    <row r="46" spans="2:13" x14ac:dyDescent="0.25">
      <c r="B46">
        <v>1996</v>
      </c>
      <c r="C46">
        <v>365</v>
      </c>
      <c r="D46" s="35">
        <f t="shared" si="4"/>
        <v>33</v>
      </c>
      <c r="E46">
        <v>27</v>
      </c>
      <c r="F46">
        <v>2</v>
      </c>
      <c r="G46">
        <v>2</v>
      </c>
      <c r="L46">
        <v>2</v>
      </c>
      <c r="M46" s="34">
        <f t="shared" si="5"/>
        <v>9.0410958904109592E-2</v>
      </c>
    </row>
    <row r="47" spans="2:13" x14ac:dyDescent="0.25">
      <c r="B47">
        <v>1997</v>
      </c>
      <c r="C47">
        <v>423</v>
      </c>
      <c r="D47" s="35">
        <f t="shared" si="4"/>
        <v>80</v>
      </c>
      <c r="E47">
        <v>75</v>
      </c>
      <c r="F47">
        <v>3</v>
      </c>
      <c r="G47">
        <v>2</v>
      </c>
      <c r="M47" s="34">
        <f t="shared" si="5"/>
        <v>0.18912529550827423</v>
      </c>
    </row>
    <row r="48" spans="2:13" x14ac:dyDescent="0.25">
      <c r="B48">
        <v>1998</v>
      </c>
      <c r="C48">
        <v>563</v>
      </c>
      <c r="D48" s="35">
        <f t="shared" si="4"/>
        <v>24</v>
      </c>
      <c r="E48">
        <v>16</v>
      </c>
      <c r="F48">
        <v>7</v>
      </c>
      <c r="G48">
        <v>1</v>
      </c>
      <c r="M48" s="34">
        <f t="shared" si="5"/>
        <v>4.2628774422735348E-2</v>
      </c>
    </row>
    <row r="49" spans="2:13" x14ac:dyDescent="0.25">
      <c r="B49">
        <v>1999</v>
      </c>
      <c r="C49">
        <v>1129</v>
      </c>
      <c r="D49" s="35">
        <f t="shared" si="4"/>
        <v>137</v>
      </c>
      <c r="E49">
        <v>130</v>
      </c>
      <c r="F49">
        <v>1</v>
      </c>
      <c r="G49">
        <v>1</v>
      </c>
      <c r="L49">
        <v>5</v>
      </c>
      <c r="M49" s="34">
        <f t="shared" si="5"/>
        <v>0.12134632418069087</v>
      </c>
    </row>
    <row r="50" spans="2:13" x14ac:dyDescent="0.25">
      <c r="B50">
        <v>2000</v>
      </c>
      <c r="C50">
        <v>892</v>
      </c>
      <c r="D50" s="35">
        <f t="shared" si="4"/>
        <v>42</v>
      </c>
      <c r="E50">
        <v>40</v>
      </c>
      <c r="F50">
        <v>1</v>
      </c>
      <c r="L50">
        <v>1</v>
      </c>
      <c r="M50" s="34">
        <f t="shared" si="5"/>
        <v>4.708520179372197E-2</v>
      </c>
    </row>
    <row r="51" spans="2:13" x14ac:dyDescent="0.25">
      <c r="B51">
        <v>2001</v>
      </c>
      <c r="C51">
        <v>2025</v>
      </c>
      <c r="D51" s="35">
        <f t="shared" si="4"/>
        <v>36</v>
      </c>
      <c r="E51">
        <v>31</v>
      </c>
      <c r="F51">
        <v>3</v>
      </c>
      <c r="L51">
        <v>2</v>
      </c>
      <c r="M51" s="34">
        <f t="shared" si="5"/>
        <v>1.7777777777777778E-2</v>
      </c>
    </row>
    <row r="52" spans="2:13" x14ac:dyDescent="0.25">
      <c r="B52">
        <v>2002</v>
      </c>
      <c r="C52">
        <v>1914</v>
      </c>
      <c r="D52" s="35">
        <f t="shared" si="4"/>
        <v>216</v>
      </c>
      <c r="E52">
        <v>209</v>
      </c>
      <c r="F52">
        <v>2</v>
      </c>
      <c r="L52">
        <v>5</v>
      </c>
      <c r="M52" s="34">
        <f t="shared" si="5"/>
        <v>0.11285266457680251</v>
      </c>
    </row>
    <row r="53" spans="2:13" x14ac:dyDescent="0.25">
      <c r="B53">
        <v>2003</v>
      </c>
      <c r="C53">
        <v>180</v>
      </c>
      <c r="D53" s="35">
        <f t="shared" si="4"/>
        <v>16</v>
      </c>
      <c r="E53">
        <v>10</v>
      </c>
      <c r="L53">
        <v>6</v>
      </c>
      <c r="M53" s="34">
        <f t="shared" si="5"/>
        <v>8.8888888888888892E-2</v>
      </c>
    </row>
    <row r="54" spans="2:13" x14ac:dyDescent="0.25">
      <c r="B54">
        <v>2004</v>
      </c>
      <c r="C54">
        <v>108</v>
      </c>
      <c r="D54" s="35">
        <f t="shared" si="4"/>
        <v>6</v>
      </c>
      <c r="E54">
        <v>1</v>
      </c>
      <c r="F54">
        <v>1</v>
      </c>
      <c r="L54">
        <v>4</v>
      </c>
      <c r="M54" s="34">
        <f t="shared" si="5"/>
        <v>5.5555555555555552E-2</v>
      </c>
    </row>
    <row r="55" spans="2:13" x14ac:dyDescent="0.25">
      <c r="B55">
        <v>2005</v>
      </c>
      <c r="C55">
        <v>88</v>
      </c>
      <c r="D55" s="35">
        <f t="shared" si="4"/>
        <v>6</v>
      </c>
      <c r="E55">
        <v>2</v>
      </c>
      <c r="F55">
        <v>2</v>
      </c>
      <c r="L55">
        <v>2</v>
      </c>
      <c r="M55" s="34">
        <f t="shared" si="5"/>
        <v>6.8181818181818177E-2</v>
      </c>
    </row>
    <row r="56" spans="2:13" x14ac:dyDescent="0.25">
      <c r="B56">
        <v>2006</v>
      </c>
      <c r="C56">
        <v>32</v>
      </c>
      <c r="D56" s="35">
        <f t="shared" si="4"/>
        <v>4</v>
      </c>
      <c r="E56">
        <v>1</v>
      </c>
      <c r="L56">
        <v>3</v>
      </c>
      <c r="M56" s="34">
        <f t="shared" si="5"/>
        <v>0.125</v>
      </c>
    </row>
    <row r="57" spans="2:13" x14ac:dyDescent="0.25">
      <c r="B57">
        <v>2007</v>
      </c>
      <c r="C57">
        <v>20</v>
      </c>
      <c r="D57" s="35">
        <f t="shared" si="4"/>
        <v>1</v>
      </c>
      <c r="E57">
        <v>1</v>
      </c>
      <c r="M57" s="34">
        <f t="shared" si="5"/>
        <v>0.05</v>
      </c>
    </row>
    <row r="58" spans="2:13" x14ac:dyDescent="0.25">
      <c r="B58">
        <v>2008</v>
      </c>
      <c r="C58">
        <v>15</v>
      </c>
      <c r="D58" s="35">
        <f t="shared" si="4"/>
        <v>1</v>
      </c>
      <c r="L58">
        <v>1</v>
      </c>
      <c r="M58" s="34">
        <f t="shared" si="5"/>
        <v>6.6666666666666666E-2</v>
      </c>
    </row>
    <row r="59" spans="2:13" x14ac:dyDescent="0.25">
      <c r="B59">
        <v>2009</v>
      </c>
      <c r="C59">
        <v>69</v>
      </c>
      <c r="D59" s="35">
        <f t="shared" si="4"/>
        <v>0</v>
      </c>
      <c r="M59" s="34" t="str">
        <f t="shared" si="5"/>
        <v/>
      </c>
    </row>
    <row r="60" spans="2:13" x14ac:dyDescent="0.25">
      <c r="B60">
        <v>2010</v>
      </c>
      <c r="C60">
        <v>1</v>
      </c>
      <c r="D60" s="35">
        <f t="shared" si="4"/>
        <v>0</v>
      </c>
      <c r="M60" s="34" t="str">
        <f t="shared" si="5"/>
        <v/>
      </c>
    </row>
    <row r="61" spans="2:13" x14ac:dyDescent="0.25">
      <c r="B61">
        <v>2011</v>
      </c>
      <c r="C61">
        <v>19</v>
      </c>
      <c r="D61" s="35">
        <f t="shared" si="4"/>
        <v>2</v>
      </c>
      <c r="E61">
        <v>1</v>
      </c>
      <c r="I61">
        <v>1</v>
      </c>
      <c r="M61" s="34">
        <f t="shared" si="5"/>
        <v>0.10526315789473684</v>
      </c>
    </row>
    <row r="62" spans="2:13" x14ac:dyDescent="0.25">
      <c r="B62">
        <v>2012</v>
      </c>
      <c r="C62">
        <v>4</v>
      </c>
      <c r="D62" s="35">
        <f t="shared" si="4"/>
        <v>0</v>
      </c>
      <c r="M62" s="34" t="str">
        <f t="shared" si="5"/>
        <v/>
      </c>
    </row>
    <row r="63" spans="2:13" x14ac:dyDescent="0.25">
      <c r="B63">
        <v>2013</v>
      </c>
      <c r="C63">
        <v>3</v>
      </c>
      <c r="D63" s="35">
        <f t="shared" si="4"/>
        <v>0</v>
      </c>
      <c r="M63" s="34" t="str">
        <f t="shared" si="5"/>
        <v/>
      </c>
    </row>
    <row r="64" spans="2:13" x14ac:dyDescent="0.25">
      <c r="B64">
        <v>2015</v>
      </c>
      <c r="C64">
        <v>30</v>
      </c>
      <c r="D64" s="35">
        <f t="shared" si="4"/>
        <v>9</v>
      </c>
      <c r="F64">
        <v>9</v>
      </c>
      <c r="M64" s="34">
        <f t="shared" ref="M64:M69" si="6">IF(D64&gt;0,D64/C64,"")</f>
        <v>0.3</v>
      </c>
    </row>
    <row r="65" spans="2:13" x14ac:dyDescent="0.25">
      <c r="B65">
        <v>2016</v>
      </c>
      <c r="C65">
        <v>6508</v>
      </c>
      <c r="D65" s="35">
        <f t="shared" si="4"/>
        <v>2137</v>
      </c>
      <c r="E65">
        <v>1433</v>
      </c>
      <c r="F65">
        <v>650</v>
      </c>
      <c r="G65">
        <v>18</v>
      </c>
      <c r="H65">
        <v>1</v>
      </c>
      <c r="I65">
        <v>2</v>
      </c>
      <c r="L65">
        <v>33</v>
      </c>
      <c r="M65" s="34">
        <f t="shared" si="6"/>
        <v>0.32836508912108175</v>
      </c>
    </row>
    <row r="66" spans="2:13" x14ac:dyDescent="0.25">
      <c r="B66">
        <v>2017</v>
      </c>
      <c r="C66">
        <v>14057</v>
      </c>
      <c r="D66" s="35">
        <f t="shared" si="4"/>
        <v>3450</v>
      </c>
      <c r="E66">
        <v>3146</v>
      </c>
      <c r="F66">
        <v>213</v>
      </c>
      <c r="G66">
        <v>17</v>
      </c>
      <c r="H66">
        <v>5</v>
      </c>
      <c r="I66">
        <v>2</v>
      </c>
      <c r="L66">
        <v>67</v>
      </c>
      <c r="M66" s="34">
        <f t="shared" si="6"/>
        <v>0.24542932346873444</v>
      </c>
    </row>
    <row r="67" spans="2:13" x14ac:dyDescent="0.25">
      <c r="B67">
        <v>2018</v>
      </c>
      <c r="C67">
        <v>11820</v>
      </c>
      <c r="D67" s="35">
        <f t="shared" si="4"/>
        <v>1465</v>
      </c>
      <c r="E67">
        <v>892</v>
      </c>
      <c r="F67">
        <v>409</v>
      </c>
      <c r="G67">
        <v>24</v>
      </c>
      <c r="H67">
        <v>3</v>
      </c>
      <c r="L67">
        <v>137</v>
      </c>
      <c r="M67" s="34">
        <f t="shared" si="6"/>
        <v>0.1239424703891709</v>
      </c>
    </row>
    <row r="68" spans="2:13" x14ac:dyDescent="0.25">
      <c r="B68">
        <v>2019</v>
      </c>
      <c r="C68">
        <v>8103</v>
      </c>
      <c r="D68" s="35">
        <f t="shared" si="4"/>
        <v>1803</v>
      </c>
      <c r="E68">
        <v>1639</v>
      </c>
      <c r="F68">
        <v>84</v>
      </c>
      <c r="G68">
        <v>15</v>
      </c>
      <c r="L68">
        <v>65</v>
      </c>
      <c r="M68" s="34">
        <f t="shared" si="6"/>
        <v>0.22251018141429099</v>
      </c>
    </row>
    <row r="69" spans="2:13" x14ac:dyDescent="0.25">
      <c r="B69">
        <v>2020</v>
      </c>
      <c r="C69">
        <v>1867</v>
      </c>
      <c r="D69" s="35">
        <f t="shared" si="4"/>
        <v>313</v>
      </c>
      <c r="E69">
        <v>273</v>
      </c>
      <c r="F69">
        <v>26</v>
      </c>
      <c r="L69">
        <v>14</v>
      </c>
      <c r="M69" s="34">
        <f t="shared" si="6"/>
        <v>0.1676486341724692</v>
      </c>
    </row>
    <row r="70" spans="2:13" x14ac:dyDescent="0.25">
      <c r="B70" s="27" t="s">
        <v>17727</v>
      </c>
      <c r="C70" s="27">
        <v>60563</v>
      </c>
      <c r="D70" s="27">
        <f>SUMIF(D7:D69,"&gt;0")</f>
        <v>10734</v>
      </c>
      <c r="E70" s="27">
        <f t="shared" ref="E70:L70" si="7">SUMIF(E7:E69,"&gt;0")</f>
        <v>8602</v>
      </c>
      <c r="F70" s="27">
        <f t="shared" si="7"/>
        <v>1562</v>
      </c>
      <c r="G70" s="27">
        <f t="shared" si="7"/>
        <v>109</v>
      </c>
      <c r="H70" s="27">
        <f t="shared" si="7"/>
        <v>23</v>
      </c>
      <c r="I70" s="27">
        <f t="shared" si="7"/>
        <v>7</v>
      </c>
      <c r="J70" s="27">
        <f t="shared" si="7"/>
        <v>4</v>
      </c>
      <c r="K70" s="27">
        <f t="shared" si="7"/>
        <v>1</v>
      </c>
      <c r="L70" s="27">
        <f t="shared" si="7"/>
        <v>426</v>
      </c>
      <c r="M70" s="36">
        <f>IF(D70&gt;0,D70/C70,"")</f>
        <v>0.17723692683651734</v>
      </c>
    </row>
  </sheetData>
  <conditionalFormatting sqref="E7:L69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4 5 5 4 0 c 0 - 0 4 9 d - 4 c b 1 - 8 6 a 0 - 4 1 7 4 6 2 7 f 8 0 e 3 "   x m l n s = " h t t p : / / s c h e m a s . m i c r o s o f t . c o m / D a t a M a s h u p " > A A A A A B k E A A B Q S w M E F A A C A A g A 0 o E x V C Z 4 J r O j A A A A 9 Q A A A B I A H A B D b 2 5 m a W c v U G F j a 2 F n Z S 5 4 b W w g o h g A K K A U A A A A A A A A A A A A A A A A A A A A A A A A A A A A h Y 8 x D o I w G I W v Q r r T l r o I + S m D c Z P E h M S 4 N q V C A x R D i + V u D h 7 J K 4 h R 1 M 3 x f e 8 b 3 r t f b 5 B N X R t c 1 G B 1 b 1 I U Y Y o C Z W R f a l O l a H S n c I 0 y D n s h G 1 G p Y J a N T S Z b p q h 2 7 p w Q 4 r 3 H f o X 7 o S K M 0 o g c 8 1 0 h a 9 U J 9 J H 1 f z n U x j p h p E I c D q 8 x n O E 4 x o w y T I E s D H J t v j 2 b 5 z 7 b H w i b s X X j o L i y 4 b Y A s k Q g 7 w v 8 A V B L A w Q U A A I A C A D S g T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o E x V M n Z a i k U A Q A A s w Q A A B M A H A B G b 3 J t d W x h c y 9 T Z W N 0 a W 9 u M S 5 t I K I Y A C i g F A A A A A A A A A A A A A A A A A A A A A A A A A A A A O W T w U v D M B T G 7 4 X + D y E n h S J 4 H j k I H g R h E 1 p 2 K a W 8 p k 8 b y N q R p B s i / u 8 m z S L W b q 0 g e L G X l O T L 7 0 u + l 6 e R G 9 G 1 J P X j 7 S q O 4 k g 3 o L A m C i W C R l 0 K z s G U r 8 + G M C L R x B G x X 9 r 1 i q O d 2 d Q V v 7 k H A 3 7 m i t a 6 Z X e b L H u i C c k f B C p Q v B E c 5 B o O 4 g W c D z O q x + I 6 8 S j o j N m X D l F Z P 4 v 0 p L d 8 D T t k d F i m y a N o a 0 a D i h b v u f s v T g x / x p Q 3 u A N L G C M D a R A F k t d + 5 0 w v X W Z Q S X e q r x a B O J U H / L D r k x 5 H o p 0 3 G C f P u w M q 8 e + y n 1 5 7 I f 3 p h u X 8 L 5 m c f f u / K 8 U p v r 8 r x b 6 v p O B L t f C q H z b C 2 c C 2 A o 8 W P 7 K b 9 M R c e R x g r j s u u q 4 + A F B L A Q I t A B Q A A g A I A N K B M V Q m e C a z o w A A A P U A A A A S A A A A A A A A A A A A A A A A A A A A A A B D b 2 5 m a W c v U G F j a 2 F n Z S 5 4 b W x Q S w E C L Q A U A A I A C A D S g T F U D 8 r p q 6 Q A A A D p A A A A E w A A A A A A A A A A A A A A A A D v A A A A W 0 N v b n R l b n R f V H l w Z X N d L n h t b F B L A Q I t A B Q A A g A I A N K B M V T J 2 W o p F A E A A L M E A A A T A A A A A A A A A A A A A A A A A O A B A A B G b 3 J t d W x h c y 9 T Z W N 0 a W 9 u M S 5 t U E s F B g A A A A A D A A M A w g A A A E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V l A A A A A A A A Q 2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l b G V h c 2 V z X 2 l j Y 2 F 0 X 3 l m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N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2 L T I 1 V D E y O j M 3 O j E 0 L j I 1 M z c 0 N z d a I i A v P j x F b n R y e S B U e X B l P S J G a W x s Q 2 9 s d W 1 u V H l w Z X M i I F Z h b H V l P S J z Q m d Z R 0 J n W U d C Z 1 l H Q m d J Q 0 N R V U Z C Z 1 k 9 I i A v P j x F b n R y e S B U e X B l P S J G a W x s Q 2 9 s d W 1 u T m F t Z X M i I F Z h b H V l P S J z W y Z x d W 9 0 O 3 B y b 2 N 0 Y W d p Z C Z x d W 9 0 O y w m c X V v d D t y Y 3 N 0 Y W d l Y 2 9 k Z S Z x d W 9 0 O y w m c X V v d D t z d H J 0 Y W d z M S Z x d W 9 0 O y w m c X V v d D t z d H J 0 Y W d z M i Z x d W 9 0 O y w m c X V v d D t z d H J 0 Y W d z M y Z x d W 9 0 O y w m c X V v d D t z d H J 0 Y W d z N C Z x d W 9 0 O y w m c X V v d D t z Z X g m c X V v d D s s J n F 1 b 3 Q 7 c m V m b G V l d G N v Z G U m c X V v d D s s J n F 1 b 3 Q 7 c m V n Z W F y Y 2 9 k Z S Z x d W 9 0 O y w m c X V v d D t y Z W d l Y X J n c n A m c X V v d D s s J n F 1 b 3 Q 7 c m V 5 Z W F y J n F 1 b 3 Q 7 L C Z x d W 9 0 O 3 J l Z G V j Y W R l J n F 1 b 3 Q 7 L C Z x d W 9 0 O 3 J l Z G F 0 Z S Z x d W 9 0 O y w m c X V v d D t y Z W x h d H k m c X V v d D s s J n F 1 b 3 Q 7 c m V s b 2 5 4 J n F 1 b 3 Q 7 L C Z x d W 9 0 O 3 R o Z V 9 n Z W 9 t J n F 1 b 3 Q 7 L C Z x d W 9 0 O 2 Z h Y 2 9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U F P V F R Q L 2 F v d H R w L 2 l j Y 2 F 0 L 3 J l b G V h c 2 V z X 2 l j Y 2 F 0 X 3 l m d C 5 7 c H J v Y 3 R h Z 2 l k L D B 9 J n F 1 b 3 Q 7 L C Z x d W 9 0 O 0 9 k Y m M u R G F 0 Y V N v d X J j Z V x c L z E v Z H N u P U F P V F R Q L 2 F v d H R w L 2 l j Y 2 F 0 L 3 J l b G V h c 2 V z X 2 l j Y 2 F 0 X 3 l m d C 5 7 c m N z d G F n Z W N v Z G U s M X 0 m c X V v d D s s J n F 1 b 3 Q 7 T 2 R i Y y 5 E Y X R h U 2 9 1 c m N l X F w v M S 9 k c 2 4 9 Q U 9 U V F A v Y W 9 0 d H A v a W N j Y X Q v c m V s Z W F z Z X N f a W N j Y X R f e W Z 0 L n t z d H J 0 Y W d z M S w y f S Z x d W 9 0 O y w m c X V v d D t P Z G J j L k R h d G F T b 3 V y Y 2 V c X C 8 x L 2 R z b j 1 B T 1 R U U C 9 h b 3 R 0 c C 9 p Y 2 N h d C 9 y Z W x l Y X N l c 1 9 p Y 2 N h d F 9 5 Z n Q u e 3 N 0 c n R h Z 3 M y L D N 9 J n F 1 b 3 Q 7 L C Z x d W 9 0 O 0 9 k Y m M u R G F 0 Y V N v d X J j Z V x c L z E v Z H N u P U F P V F R Q L 2 F v d H R w L 2 l j Y 2 F 0 L 3 J l b G V h c 2 V z X 2 l j Y 2 F 0 X 3 l m d C 5 7 c 3 R y d G F n c z M s N H 0 m c X V v d D s s J n F 1 b 3 Q 7 T 2 R i Y y 5 E Y X R h U 2 9 1 c m N l X F w v M S 9 k c 2 4 9 Q U 9 U V F A v Y W 9 0 d H A v a W N j Y X Q v c m V s Z W F z Z X N f a W N j Y X R f e W Z 0 L n t z d H J 0 Y W d z N C w 1 f S Z x d W 9 0 O y w m c X V v d D t P Z G J j L k R h d G F T b 3 V y Y 2 V c X C 8 x L 2 R z b j 1 B T 1 R U U C 9 h b 3 R 0 c C 9 p Y 2 N h d C 9 y Z W x l Y X N l c 1 9 p Y 2 N h d F 9 5 Z n Q u e 3 N l e C w 2 f S Z x d W 9 0 O y w m c X V v d D t P Z G J j L k R h d G F T b 3 V y Y 2 V c X C 8 x L 2 R z b j 1 B T 1 R U U C 9 h b 3 R 0 c C 9 p Y 2 N h d C 9 y Z W x l Y X N l c 1 9 p Y 2 N h d F 9 5 Z n Q u e 3 J l Z m x l Z X R j b 2 R l L D d 9 J n F 1 b 3 Q 7 L C Z x d W 9 0 O 0 9 k Y m M u R G F 0 Y V N v d X J j Z V x c L z E v Z H N u P U F P V F R Q L 2 F v d H R w L 2 l j Y 2 F 0 L 3 J l b G V h c 2 V z X 2 l j Y 2 F 0 X 3 l m d C 5 7 c m V n Z W F y Y 2 9 k Z S w 4 f S Z x d W 9 0 O y w m c X V v d D t P Z G J j L k R h d G F T b 3 V y Y 2 V c X C 8 x L 2 R z b j 1 B T 1 R U U C 9 h b 3 R 0 c C 9 p Y 2 N h d C 9 y Z W x l Y X N l c 1 9 p Y 2 N h d F 9 5 Z n Q u e 3 J l Z 2 V h c m d y c C w 5 f S Z x d W 9 0 O y w m c X V v d D t P Z G J j L k R h d G F T b 3 V y Y 2 V c X C 8 x L 2 R z b j 1 B T 1 R U U C 9 h b 3 R 0 c C 9 p Y 2 N h d C 9 y Z W x l Y X N l c 1 9 p Y 2 N h d F 9 5 Z n Q u e 3 J l e W V h c i w x M H 0 m c X V v d D s s J n F 1 b 3 Q 7 T 2 R i Y y 5 E Y X R h U 2 9 1 c m N l X F w v M S 9 k c 2 4 9 Q U 9 U V F A v Y W 9 0 d H A v a W N j Y X Q v c m V s Z W F z Z X N f a W N j Y X R f e W Z 0 L n t y Z W R l Y 2 F k Z S w x M X 0 m c X V v d D s s J n F 1 b 3 Q 7 T 2 R i Y y 5 E Y X R h U 2 9 1 c m N l X F w v M S 9 k c 2 4 9 Q U 9 U V F A v Y W 9 0 d H A v a W N j Y X Q v c m V s Z W F z Z X N f a W N j Y X R f e W Z 0 L n t y Z W R h d G U s M T J 9 J n F 1 b 3 Q 7 L C Z x d W 9 0 O 0 9 k Y m M u R G F 0 Y V N v d X J j Z V x c L z E v Z H N u P U F P V F R Q L 2 F v d H R w L 2 l j Y 2 F 0 L 3 J l b G V h c 2 V z X 2 l j Y 2 F 0 X 3 l m d C 5 7 c m V s Y X R 5 L D E z f S Z x d W 9 0 O y w m c X V v d D t P Z G J j L k R h d G F T b 3 V y Y 2 V c X C 8 x L 2 R z b j 1 B T 1 R U U C 9 h b 3 R 0 c C 9 p Y 2 N h d C 9 y Z W x l Y X N l c 1 9 p Y 2 N h d F 9 5 Z n Q u e 3 J l b G 9 u e C w x N H 0 m c X V v d D s s J n F 1 b 3 Q 7 T 2 R i Y y 5 E Y X R h U 2 9 1 c m N l X F w v M S 9 k c 2 4 9 Q U 9 U V F A v Y W 9 0 d H A v a W N j Y X Q v c m V s Z W F z Z X N f a W N j Y X R f e W Z 0 L n t 0 a G V f Z 2 V v b S w x N X 0 m c X V v d D s s J n F 1 b 3 Q 7 T 2 R i Y y 5 E Y X R h U 2 9 1 c m N l X F w v M S 9 k c 2 4 9 Q U 9 U V F A v Y W 9 0 d H A v a W N j Y X Q v c m V s Z W F z Z X N f a W N j Y X R f e W Z 0 L n t m Y W N v Z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0 9 k Y m M u R G F 0 Y V N v d X J j Z V x c L z E v Z H N u P U F P V F R Q L 2 F v d H R w L 2 l j Y 2 F 0 L 3 J l b G V h c 2 V z X 2 l j Y 2 F 0 X 3 l m d C 5 7 c H J v Y 3 R h Z 2 l k L D B 9 J n F 1 b 3 Q 7 L C Z x d W 9 0 O 0 9 k Y m M u R G F 0 Y V N v d X J j Z V x c L z E v Z H N u P U F P V F R Q L 2 F v d H R w L 2 l j Y 2 F 0 L 3 J l b G V h c 2 V z X 2 l j Y 2 F 0 X 3 l m d C 5 7 c m N z d G F n Z W N v Z G U s M X 0 m c X V v d D s s J n F 1 b 3 Q 7 T 2 R i Y y 5 E Y X R h U 2 9 1 c m N l X F w v M S 9 k c 2 4 9 Q U 9 U V F A v Y W 9 0 d H A v a W N j Y X Q v c m V s Z W F z Z X N f a W N j Y X R f e W Z 0 L n t z d H J 0 Y W d z M S w y f S Z x d W 9 0 O y w m c X V v d D t P Z G J j L k R h d G F T b 3 V y Y 2 V c X C 8 x L 2 R z b j 1 B T 1 R U U C 9 h b 3 R 0 c C 9 p Y 2 N h d C 9 y Z W x l Y X N l c 1 9 p Y 2 N h d F 9 5 Z n Q u e 3 N 0 c n R h Z 3 M y L D N 9 J n F 1 b 3 Q 7 L C Z x d W 9 0 O 0 9 k Y m M u R G F 0 Y V N v d X J j Z V x c L z E v Z H N u P U F P V F R Q L 2 F v d H R w L 2 l j Y 2 F 0 L 3 J l b G V h c 2 V z X 2 l j Y 2 F 0 X 3 l m d C 5 7 c 3 R y d G F n c z M s N H 0 m c X V v d D s s J n F 1 b 3 Q 7 T 2 R i Y y 5 E Y X R h U 2 9 1 c m N l X F w v M S 9 k c 2 4 9 Q U 9 U V F A v Y W 9 0 d H A v a W N j Y X Q v c m V s Z W F z Z X N f a W N j Y X R f e W Z 0 L n t z d H J 0 Y W d z N C w 1 f S Z x d W 9 0 O y w m c X V v d D t P Z G J j L k R h d G F T b 3 V y Y 2 V c X C 8 x L 2 R z b j 1 B T 1 R U U C 9 h b 3 R 0 c C 9 p Y 2 N h d C 9 y Z W x l Y X N l c 1 9 p Y 2 N h d F 9 5 Z n Q u e 3 N l e C w 2 f S Z x d W 9 0 O y w m c X V v d D t P Z G J j L k R h d G F T b 3 V y Y 2 V c X C 8 x L 2 R z b j 1 B T 1 R U U C 9 h b 3 R 0 c C 9 p Y 2 N h d C 9 y Z W x l Y X N l c 1 9 p Y 2 N h d F 9 5 Z n Q u e 3 J l Z m x l Z X R j b 2 R l L D d 9 J n F 1 b 3 Q 7 L C Z x d W 9 0 O 0 9 k Y m M u R G F 0 Y V N v d X J j Z V x c L z E v Z H N u P U F P V F R Q L 2 F v d H R w L 2 l j Y 2 F 0 L 3 J l b G V h c 2 V z X 2 l j Y 2 F 0 X 3 l m d C 5 7 c m V n Z W F y Y 2 9 k Z S w 4 f S Z x d W 9 0 O y w m c X V v d D t P Z G J j L k R h d G F T b 3 V y Y 2 V c X C 8 x L 2 R z b j 1 B T 1 R U U C 9 h b 3 R 0 c C 9 p Y 2 N h d C 9 y Z W x l Y X N l c 1 9 p Y 2 N h d F 9 5 Z n Q u e 3 J l Z 2 V h c m d y c C w 5 f S Z x d W 9 0 O y w m c X V v d D t P Z G J j L k R h d G F T b 3 V y Y 2 V c X C 8 x L 2 R z b j 1 B T 1 R U U C 9 h b 3 R 0 c C 9 p Y 2 N h d C 9 y Z W x l Y X N l c 1 9 p Y 2 N h d F 9 5 Z n Q u e 3 J l e W V h c i w x M H 0 m c X V v d D s s J n F 1 b 3 Q 7 T 2 R i Y y 5 E Y X R h U 2 9 1 c m N l X F w v M S 9 k c 2 4 9 Q U 9 U V F A v Y W 9 0 d H A v a W N j Y X Q v c m V s Z W F z Z X N f a W N j Y X R f e W Z 0 L n t y Z W R l Y 2 F k Z S w x M X 0 m c X V v d D s s J n F 1 b 3 Q 7 T 2 R i Y y 5 E Y X R h U 2 9 1 c m N l X F w v M S 9 k c 2 4 9 Q U 9 U V F A v Y W 9 0 d H A v a W N j Y X Q v c m V s Z W F z Z X N f a W N j Y X R f e W Z 0 L n t y Z W R h d G U s M T J 9 J n F 1 b 3 Q 7 L C Z x d W 9 0 O 0 9 k Y m M u R G F 0 Y V N v d X J j Z V x c L z E v Z H N u P U F P V F R Q L 2 F v d H R w L 2 l j Y 2 F 0 L 3 J l b G V h c 2 V z X 2 l j Y 2 F 0 X 3 l m d C 5 7 c m V s Y X R 5 L D E z f S Z x d W 9 0 O y w m c X V v d D t P Z G J j L k R h d G F T b 3 V y Y 2 V c X C 8 x L 2 R z b j 1 B T 1 R U U C 9 h b 3 R 0 c C 9 p Y 2 N h d C 9 y Z W x l Y X N l c 1 9 p Y 2 N h d F 9 5 Z n Q u e 3 J l b G 9 u e C w x N H 0 m c X V v d D s s J n F 1 b 3 Q 7 T 2 R i Y y 5 E Y X R h U 2 9 1 c m N l X F w v M S 9 k c 2 4 9 Q U 9 U V F A v Y W 9 0 d H A v a W N j Y X Q v c m V s Z W F z Z X N f a W N j Y X R f e W Z 0 L n t 0 a G V f Z 2 V v b S w x N X 0 m c X V v d D s s J n F 1 b 3 Q 7 T 2 R i Y y 5 E Y X R h U 2 9 1 c m N l X F w v M S 9 k c 2 4 9 Q U 9 U V F A v Y W 9 0 d H A v a W N j Y X Q v c m V s Z W F z Z X N f a W N j Y X R f e W Z 0 L n t m Y W N v Z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b G V h c 2 V z X 2 l j Y 2 F 0 X 3 l m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l Y X N l c 1 9 p Y 2 N h d F 9 5 Z n Q v Y W 9 0 d H B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l Y X N l c 1 9 p Y 2 N h d F 9 5 Z n Q v a W N j Y X R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Z W F z Z X N f a W N j Y X R f e W Z 0 L 3 J l b G V h c 2 V z X 2 l j Y 2 F 0 X 3 l m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9 2 Z X J p Z X N f a W N j Y X R f e W Z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k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i 0 y N V Q x M j o z O D o w M y 4 1 M j k 2 N z Q 4 W i I g L z 4 8 R W 5 0 c n k g V H l w Z T 0 i R m l s b E N v b H V t b l R 5 c G V z I i B W Y W x 1 Z T 0 i c 0 J n W U d C Z 1 l H Q m d Z R 0 J n S U N D U V V G Q m d Z P S I g L z 4 8 R W 5 0 c n k g V H l w Z T 0 i R m l s b E N v b H V t b k 5 h b W V z I i B W Y W x 1 Z T 0 i c 1 s m c X V v d D t w c m 9 j d G F n a W Q m c X V v d D s s J n F 1 b 3 Q 7 c m N z d G F n Z W N v Z G U m c X V v d D s s J n F 1 b 3 Q 7 c 3 R y d G F n c z E m c X V v d D s s J n F 1 b 3 Q 7 c 3 R y d G F n c z I m c X V v d D s s J n F 1 b 3 Q 7 c 3 R y d G F n c z M m c X V v d D s s J n F 1 b 3 Q 7 c 3 R y d G F n c z Q m c X V v d D s s J n F 1 b 3 Q 7 c 2 V 4 J n F 1 b 3 Q 7 L C Z x d W 9 0 O 3 J j Z m x l Z X R j b 2 R l J n F 1 b 3 Q 7 L C Z x d W 9 0 O 3 J j Z 2 V h c m N v Z G U m c X V v d D s s J n F 1 b 3 Q 7 c m N n Z W F y Z 3 J w J n F 1 b 3 Q 7 L C Z x d W 9 0 O 3 J j e W V h c i Z x d W 9 0 O y w m c X V v d D t y Y 2 R l Y 2 F k Z S Z x d W 9 0 O y w m c X V v d D t y Y 2 R h d G U m c X V v d D s s J n F 1 b 3 Q 7 c m N s Y X R 5 J n F 1 b 3 Q 7 L C Z x d W 9 0 O 3 J j b G 9 u e C Z x d W 9 0 O y w m c X V v d D t 0 a G V f Z 2 V v b S Z x d W 9 0 O y w m c X V v d D t m Y W N v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B T 1 R U U C 9 h b 3 R 0 c C 9 p Y 2 N h d C 9 y Z W N v d m V y a W V z X 2 l j Y 2 F 0 X 3 l m d C 5 7 c H J v Y 3 R h Z 2 l k L D B 9 J n F 1 b 3 Q 7 L C Z x d W 9 0 O 0 9 k Y m M u R G F 0 Y V N v d X J j Z V x c L z E v Z H N u P U F P V F R Q L 2 F v d H R w L 2 l j Y 2 F 0 L 3 J l Y 2 9 2 Z X J p Z X N f a W N j Y X R f e W Z 0 L n t y Y 3 N 0 Y W d l Y 2 9 k Z S w x f S Z x d W 9 0 O y w m c X V v d D t P Z G J j L k R h d G F T b 3 V y Y 2 V c X C 8 x L 2 R z b j 1 B T 1 R U U C 9 h b 3 R 0 c C 9 p Y 2 N h d C 9 y Z W N v d m V y a W V z X 2 l j Y 2 F 0 X 3 l m d C 5 7 c 3 R y d G F n c z E s M n 0 m c X V v d D s s J n F 1 b 3 Q 7 T 2 R i Y y 5 E Y X R h U 2 9 1 c m N l X F w v M S 9 k c 2 4 9 Q U 9 U V F A v Y W 9 0 d H A v a W N j Y X Q v c m V j b 3 Z l c m l l c 1 9 p Y 2 N h d F 9 5 Z n Q u e 3 N 0 c n R h Z 3 M y L D N 9 J n F 1 b 3 Q 7 L C Z x d W 9 0 O 0 9 k Y m M u R G F 0 Y V N v d X J j Z V x c L z E v Z H N u P U F P V F R Q L 2 F v d H R w L 2 l j Y 2 F 0 L 3 J l Y 2 9 2 Z X J p Z X N f a W N j Y X R f e W Z 0 L n t z d H J 0 Y W d z M y w 0 f S Z x d W 9 0 O y w m c X V v d D t P Z G J j L k R h d G F T b 3 V y Y 2 V c X C 8 x L 2 R z b j 1 B T 1 R U U C 9 h b 3 R 0 c C 9 p Y 2 N h d C 9 y Z W N v d m V y a W V z X 2 l j Y 2 F 0 X 3 l m d C 5 7 c 3 R y d G F n c z Q s N X 0 m c X V v d D s s J n F 1 b 3 Q 7 T 2 R i Y y 5 E Y X R h U 2 9 1 c m N l X F w v M S 9 k c 2 4 9 Q U 9 U V F A v Y W 9 0 d H A v a W N j Y X Q v c m V j b 3 Z l c m l l c 1 9 p Y 2 N h d F 9 5 Z n Q u e 3 N l e C w 2 f S Z x d W 9 0 O y w m c X V v d D t P Z G J j L k R h d G F T b 3 V y Y 2 V c X C 8 x L 2 R z b j 1 B T 1 R U U C 9 h b 3 R 0 c C 9 p Y 2 N h d C 9 y Z W N v d m V y a W V z X 2 l j Y 2 F 0 X 3 l m d C 5 7 c m N m b G V l d G N v Z G U s N 3 0 m c X V v d D s s J n F 1 b 3 Q 7 T 2 R i Y y 5 E Y X R h U 2 9 1 c m N l X F w v M S 9 k c 2 4 9 Q U 9 U V F A v Y W 9 0 d H A v a W N j Y X Q v c m V j b 3 Z l c m l l c 1 9 p Y 2 N h d F 9 5 Z n Q u e 3 J j Z 2 V h c m N v Z G U s O H 0 m c X V v d D s s J n F 1 b 3 Q 7 T 2 R i Y y 5 E Y X R h U 2 9 1 c m N l X F w v M S 9 k c 2 4 9 Q U 9 U V F A v Y W 9 0 d H A v a W N j Y X Q v c m V j b 3 Z l c m l l c 1 9 p Y 2 N h d F 9 5 Z n Q u e 3 J j Z 2 V h c m d y c C w 5 f S Z x d W 9 0 O y w m c X V v d D t P Z G J j L k R h d G F T b 3 V y Y 2 V c X C 8 x L 2 R z b j 1 B T 1 R U U C 9 h b 3 R 0 c C 9 p Y 2 N h d C 9 y Z W N v d m V y a W V z X 2 l j Y 2 F 0 X 3 l m d C 5 7 c m N 5 Z W F y L D E w f S Z x d W 9 0 O y w m c X V v d D t P Z G J j L k R h d G F T b 3 V y Y 2 V c X C 8 x L 2 R z b j 1 B T 1 R U U C 9 h b 3 R 0 c C 9 p Y 2 N h d C 9 y Z W N v d m V y a W V z X 2 l j Y 2 F 0 X 3 l m d C 5 7 c m N k Z W N h Z G U s M T F 9 J n F 1 b 3 Q 7 L C Z x d W 9 0 O 0 9 k Y m M u R G F 0 Y V N v d X J j Z V x c L z E v Z H N u P U F P V F R Q L 2 F v d H R w L 2 l j Y 2 F 0 L 3 J l Y 2 9 2 Z X J p Z X N f a W N j Y X R f e W Z 0 L n t y Y 2 R h d G U s M T J 9 J n F 1 b 3 Q 7 L C Z x d W 9 0 O 0 9 k Y m M u R G F 0 Y V N v d X J j Z V x c L z E v Z H N u P U F P V F R Q L 2 F v d H R w L 2 l j Y 2 F 0 L 3 J l Y 2 9 2 Z X J p Z X N f a W N j Y X R f e W Z 0 L n t y Y 2 x h d H k s M T N 9 J n F 1 b 3 Q 7 L C Z x d W 9 0 O 0 9 k Y m M u R G F 0 Y V N v d X J j Z V x c L z E v Z H N u P U F P V F R Q L 2 F v d H R w L 2 l j Y 2 F 0 L 3 J l Y 2 9 2 Z X J p Z X N f a W N j Y X R f e W Z 0 L n t y Y 2 x v b n g s M T R 9 J n F 1 b 3 Q 7 L C Z x d W 9 0 O 0 9 k Y m M u R G F 0 Y V N v d X J j Z V x c L z E v Z H N u P U F P V F R Q L 2 F v d H R w L 2 l j Y 2 F 0 L 3 J l Y 2 9 2 Z X J p Z X N f a W N j Y X R f e W Z 0 L n t 0 a G V f Z 2 V v b S w x N X 0 m c X V v d D s s J n F 1 b 3 Q 7 T 2 R i Y y 5 E Y X R h U 2 9 1 c m N l X F w v M S 9 k c 2 4 9 Q U 9 U V F A v Y W 9 0 d H A v a W N j Y X Q v c m V j b 3 Z l c m l l c 1 9 p Y 2 N h d F 9 5 Z n Q u e 2 Z h Y 2 9 k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T 2 R i Y y 5 E Y X R h U 2 9 1 c m N l X F w v M S 9 k c 2 4 9 Q U 9 U V F A v Y W 9 0 d H A v a W N j Y X Q v c m V j b 3 Z l c m l l c 1 9 p Y 2 N h d F 9 5 Z n Q u e 3 B y b 2 N 0 Y W d p Z C w w f S Z x d W 9 0 O y w m c X V v d D t P Z G J j L k R h d G F T b 3 V y Y 2 V c X C 8 x L 2 R z b j 1 B T 1 R U U C 9 h b 3 R 0 c C 9 p Y 2 N h d C 9 y Z W N v d m V y a W V z X 2 l j Y 2 F 0 X 3 l m d C 5 7 c m N z d G F n Z W N v Z G U s M X 0 m c X V v d D s s J n F 1 b 3 Q 7 T 2 R i Y y 5 E Y X R h U 2 9 1 c m N l X F w v M S 9 k c 2 4 9 Q U 9 U V F A v Y W 9 0 d H A v a W N j Y X Q v c m V j b 3 Z l c m l l c 1 9 p Y 2 N h d F 9 5 Z n Q u e 3 N 0 c n R h Z 3 M x L D J 9 J n F 1 b 3 Q 7 L C Z x d W 9 0 O 0 9 k Y m M u R G F 0 Y V N v d X J j Z V x c L z E v Z H N u P U F P V F R Q L 2 F v d H R w L 2 l j Y 2 F 0 L 3 J l Y 2 9 2 Z X J p Z X N f a W N j Y X R f e W Z 0 L n t z d H J 0 Y W d z M i w z f S Z x d W 9 0 O y w m c X V v d D t P Z G J j L k R h d G F T b 3 V y Y 2 V c X C 8 x L 2 R z b j 1 B T 1 R U U C 9 h b 3 R 0 c C 9 p Y 2 N h d C 9 y Z W N v d m V y a W V z X 2 l j Y 2 F 0 X 3 l m d C 5 7 c 3 R y d G F n c z M s N H 0 m c X V v d D s s J n F 1 b 3 Q 7 T 2 R i Y y 5 E Y X R h U 2 9 1 c m N l X F w v M S 9 k c 2 4 9 Q U 9 U V F A v Y W 9 0 d H A v a W N j Y X Q v c m V j b 3 Z l c m l l c 1 9 p Y 2 N h d F 9 5 Z n Q u e 3 N 0 c n R h Z 3 M 0 L D V 9 J n F 1 b 3 Q 7 L C Z x d W 9 0 O 0 9 k Y m M u R G F 0 Y V N v d X J j Z V x c L z E v Z H N u P U F P V F R Q L 2 F v d H R w L 2 l j Y 2 F 0 L 3 J l Y 2 9 2 Z X J p Z X N f a W N j Y X R f e W Z 0 L n t z Z X g s N n 0 m c X V v d D s s J n F 1 b 3 Q 7 T 2 R i Y y 5 E Y X R h U 2 9 1 c m N l X F w v M S 9 k c 2 4 9 Q U 9 U V F A v Y W 9 0 d H A v a W N j Y X Q v c m V j b 3 Z l c m l l c 1 9 p Y 2 N h d F 9 5 Z n Q u e 3 J j Z m x l Z X R j b 2 R l L D d 9 J n F 1 b 3 Q 7 L C Z x d W 9 0 O 0 9 k Y m M u R G F 0 Y V N v d X J j Z V x c L z E v Z H N u P U F P V F R Q L 2 F v d H R w L 2 l j Y 2 F 0 L 3 J l Y 2 9 2 Z X J p Z X N f a W N j Y X R f e W Z 0 L n t y Y 2 d l Y X J j b 2 R l L D h 9 J n F 1 b 3 Q 7 L C Z x d W 9 0 O 0 9 k Y m M u R G F 0 Y V N v d X J j Z V x c L z E v Z H N u P U F P V F R Q L 2 F v d H R w L 2 l j Y 2 F 0 L 3 J l Y 2 9 2 Z X J p Z X N f a W N j Y X R f e W Z 0 L n t y Y 2 d l Y X J n c n A s O X 0 m c X V v d D s s J n F 1 b 3 Q 7 T 2 R i Y y 5 E Y X R h U 2 9 1 c m N l X F w v M S 9 k c 2 4 9 Q U 9 U V F A v Y W 9 0 d H A v a W N j Y X Q v c m V j b 3 Z l c m l l c 1 9 p Y 2 N h d F 9 5 Z n Q u e 3 J j e W V h c i w x M H 0 m c X V v d D s s J n F 1 b 3 Q 7 T 2 R i Y y 5 E Y X R h U 2 9 1 c m N l X F w v M S 9 k c 2 4 9 Q U 9 U V F A v Y W 9 0 d H A v a W N j Y X Q v c m V j b 3 Z l c m l l c 1 9 p Y 2 N h d F 9 5 Z n Q u e 3 J j Z G V j Y W R l L D E x f S Z x d W 9 0 O y w m c X V v d D t P Z G J j L k R h d G F T b 3 V y Y 2 V c X C 8 x L 2 R z b j 1 B T 1 R U U C 9 h b 3 R 0 c C 9 p Y 2 N h d C 9 y Z W N v d m V y a W V z X 2 l j Y 2 F 0 X 3 l m d C 5 7 c m N k Y X R l L D E y f S Z x d W 9 0 O y w m c X V v d D t P Z G J j L k R h d G F T b 3 V y Y 2 V c X C 8 x L 2 R z b j 1 B T 1 R U U C 9 h b 3 R 0 c C 9 p Y 2 N h d C 9 y Z W N v d m V y a W V z X 2 l j Y 2 F 0 X 3 l m d C 5 7 c m N s Y X R 5 L D E z f S Z x d W 9 0 O y w m c X V v d D t P Z G J j L k R h d G F T b 3 V y Y 2 V c X C 8 x L 2 R z b j 1 B T 1 R U U C 9 h b 3 R 0 c C 9 p Y 2 N h d C 9 y Z W N v d m V y a W V z X 2 l j Y 2 F 0 X 3 l m d C 5 7 c m N s b 2 5 4 L D E 0 f S Z x d W 9 0 O y w m c X V v d D t P Z G J j L k R h d G F T b 3 V y Y 2 V c X C 8 x L 2 R z b j 1 B T 1 R U U C 9 h b 3 R 0 c C 9 p Y 2 N h d C 9 y Z W N v d m V y a W V z X 2 l j Y 2 F 0 X 3 l m d C 5 7 d G h l X 2 d l b 2 0 s M T V 9 J n F 1 b 3 Q 7 L C Z x d W 9 0 O 0 9 k Y m M u R G F 0 Y V N v d X J j Z V x c L z E v Z H N u P U F P V F R Q L 2 F v d H R w L 2 l j Y 2 F 0 L 3 J l Y 2 9 2 Z X J p Z X N f a W N j Y X R f e W Z 0 L n t m Y W N v Z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Y 2 9 2 Z X J p Z X N f a W N j Y X R f e W Z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9 2 Z X J p Z X N f a W N j Y X R f e W Z 0 L 2 F v d H R w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b 3 Z l c m l l c 1 9 p Y 2 N h d F 9 5 Z n Q v a W N j Y X R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b 3 Z l c m l l c 1 9 p Y 2 N h d F 9 5 Z n Q v c m V j b 3 Z l c m l l c 1 9 p Y 2 N h d F 9 5 Z n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l Y X N l c 1 9 y Z W N v d m V y a W V z X 2 l j Y 2 F 0 X 3 l m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k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N 1 Q x M D o x O D o z N i 4 5 M T Y z N D U 0 W i I g L z 4 8 R W 5 0 c n k g V H l w Z T 0 i R m l s b E N v b H V t b l R 5 c G V z I i B W Y W x 1 Z T 0 i c 0 J n W U d B d 0 1 D Q m d Z R 0 J n W U d C Z 1 l H Q m d Z R 0 J n W U Z C U W t G Q l F Z R k J R W U d C Z 1 V G Q m d Z R 0 J n S U d C Z 1 l H Q m d Z S k J R V U d C U V V H Q m d Z R k J R W U d C Z 1 l D Q W d Z R 0 J n W U d B Z 0 l H I i A v P j x F b n R y e S B U e X B l P S J G a W x s Q 2 9 s d W 1 u T m F t Z X M i I F Z h b H V l P S J z W y Z x d W 9 0 O 3 N v d X J j Z S Z x d W 9 0 O y w m c X V v d D t k c y Z x d W 9 0 O y w m c X V v d D t w c m 9 j d G d p Z C Z x d W 9 0 O y w m c X V v d D t 0 Y W d n c n B p Z C Z x d W 9 0 O y w m c X V v d D t z c G V j a W 1 l b m l k J n F 1 b 3 Q 7 L C Z x d W 9 0 O 2 l u c H J v Y 2 l k J n F 1 b 3 Q 7 L C Z x d W 9 0 O 3 J j J n F 1 b 3 Q 7 L C Z x d W 9 0 O 3 J j c 3 R h Z 2 V j b 2 R l J n F 1 b 3 Q 7 L C Z x d W 9 0 O 3 N 0 c n R h Z 3 M x J n F 1 b 3 Q 7 L C Z x d W 9 0 O 3 N 0 c n R h Z 3 M y J n F 1 b 3 Q 7 L C Z x d W 9 0 O 3 N 0 c n R h Z 3 M z J n F 1 b 3 Q 7 L C Z x d W 9 0 O 3 N 0 c n R h Z 3 M 0 J n F 1 b 3 Q 7 L C Z x d W 9 0 O 3 N w Z W N p Z X N j b 2 R l J n F 1 b 3 Q 7 L C Z x d W 9 0 O 3 N l e G N v Z G U m c X V v d D s s J n F 1 b 3 Q 7 Z H V w c y Z x d W 9 0 O y w m c X V v d D t 0 b 2 R v J n F 1 b 3 Q 7 L C Z x d W 9 0 O 2 F j d G l v b i Z x d W 9 0 O y w m c X V v d D t y Z W Z s Z W V 0 Y 2 9 k Z S Z x d W 9 0 O y w m c X V v d D t y Z W d l Y X J j b 2 R l J n F 1 b 3 Q 7 L C Z x d W 9 0 O 3 J l Z 2 V h c m d y c C Z x d W 9 0 O y w m c X V v d D t y Z X l l Y X I m c X V v d D s s J n F 1 b 3 Q 7 c m V k Z W N h Z G U m c X V v d D s s J n F 1 b 3 Q 7 c m V k Y X R l J n F 1 b 3 Q 7 L C Z x d W 9 0 O 3 J l b G F 0 e S Z x d W 9 0 O y w m c X V v d D t y Z W x v b n g m c X V v d D s s J n F 1 b 3 Q 7 c m V m Y W N v Z C Z x d W 9 0 O y w m c X V v d D t y Z W x l b m N t J n F 1 b 3 Q 7 L C Z x d W 9 0 O 3 J l b G V u J n F 1 b 3 Q 7 L C Z x d W 9 0 O 3 J l b G V u d W 5 p d C Z x d W 9 0 O y w m c X V v d D t y Z W x l b n R 5 c G U m c X V v d D s s J n F 1 b 3 Q 7 c m V s Z W 5 t Z X R o b 2 Q m c X V v d D s s J n F 1 b 3 Q 7 c m V 3 Z 3 R r Z y Z x d W 9 0 O y w m c X V v d D t y Z X d n d C Z x d W 9 0 O y w m c X V v d D t y Z X d n d H V u a X Q m c X V v d D s s J n F 1 b 3 Q 7 c m V 3 Z 3 R 0 e X B l J n F 1 b 3 Q 7 L C Z x d W 9 0 O 3 J l d 2 d 0 b W V 0 a G 9 k J n F 1 b 3 Q 7 L C Z x d W 9 0 O 3 J l c W N l c n J v c m l k J n F 1 b 3 Q 7 L C Z x d W 9 0 O 3 J j c m V 5 Z W F y J n F 1 b 3 Q 7 L C Z x d W 9 0 O 2 d y c H l y c 3 J l Y y Z x d W 9 0 O y w m c X V v d D t m b G V l d G N v Z G U m c X V v d D s s J n F 1 b 3 Q 7 c m N n Z W F y Y 2 9 k Z S Z x d W 9 0 O y w m c X V v d D t y Y 2 d l Y X J n c n A m c X V v d D s s J n F 1 b 3 Q 7 c m N 5 Z W F y J n F 1 b 3 Q 7 L C Z x d W 9 0 O 3 J j Z G V j Y W R l J n F 1 b 3 Q 7 L C Z x d W 9 0 O 3 J j Z G F 0 Z S Z x d W 9 0 O y w m c X V v d D t y Y 2 x h d H k m c X V v d D s s J n F 1 b 3 Q 7 c m N s b 2 5 4 J n F 1 b 3 Q 7 L C Z x d W 9 0 O 3 J j Z m F j b 2 Q m c X V v d D s s J n F 1 b 3 Q 7 c m N s Z W 5 j b S Z x d W 9 0 O y w m c X V v d D t y Y 2 x l b i Z x d W 9 0 O y w m c X V v d D t y Y 2 x l b n V u a X Q m c X V v d D s s J n F 1 b 3 Q 7 c m N s Z W 5 0 e X B l J n F 1 b 3 Q 7 L C Z x d W 9 0 O 3 J j b G V u b W V 0 a G 9 k J n F 1 b 3 Q 7 L C Z x d W 9 0 O 3 J j d 2 d 0 a 2 c m c X V v d D s s J n F 1 b 3 Q 7 c m N 3 Z 3 Q m c X V v d D s s J n F 1 b 3 Q 7 c m N 3 Z 3 R 1 b m l 0 J n F 1 b 3 Q 7 L C Z x d W 9 0 O 3 J j d 2 d 0 d H l w Z S Z x d W 9 0 O y w m c X V v d D t y Y 3 d n d G 1 l d G h v Z C Z x d W 9 0 O y w m c X V v d D t y Y 3 F j Z X J y b 3 J p Z C Z x d W 9 0 O y w m c X V v d D t s b 3 R l c n l p Z C Z x d W 9 0 O y w m c X V v d D t s b 3 R l c n l 5 Z W F y J n F 1 b 3 Q 7 L C Z x d W 9 0 O 3 p v b m U m c X V v d D s s J n F 1 b 3 Q 7 c m V 0 Z W F t J n F 1 b 3 Q 7 L C Z x d W 9 0 O 3 J j d G V h b S Z x d W 9 0 O y w m c X V v d D t y Z X N j a G 9 v b H R 5 c G U m c X V v d D s s J n F 1 b 3 Q 7 c m N z Y 2 h v b 2 x 0 e X B l J n F 1 b 3 Q 7 L C Z x d W 9 0 O 2 N 0 Y 2 9 k Z T E m c X V v d D s s J n F 1 b 3 Q 7 Y 3 R j b 2 R l M i Z x d W 9 0 O y w m c X V v d D t k Y X R h Z m l s Z S Z x d W 9 0 O 1 0 i I C 8 + P E V u d H J 5 I F R 5 c G U 9 I k Z p b G x T d G F 0 d X M i I F Z h b H V l P S J z Q 2 9 t c G x l d G U i I C 8 + P E V u d H J 5 I F R 5 c G U 9 I l F 1 Z X J 5 S U Q i I F Z h b H V l P S J z Y z I 3 Y 2 J m N G E t M D g 2 M S 0 0 M D R i L T k z Y z Q t N D M 5 Y 2 U x M m I 2 Y j B l I i A v P j x F b n R y e S B U e X B l P S J S Z W x h d G l v b n N o a X B J b m Z v Q 2 9 u d G F p b m V y I i B W Y W x 1 Z T 0 i c 3 s m c X V v d D t j b 2 x 1 b W 5 D b 3 V u d C Z x d W 9 0 O z o 2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Z W F z Z X N f c m V j b 3 Z l c m l l c 1 9 p Y 2 N h d F 9 5 Z n Q v Q X V 0 b 1 J l b W 9 2 Z W R D b 2 x 1 b W 5 z M S 5 7 c 2 9 1 c m N l L D B 9 J n F 1 b 3 Q 7 L C Z x d W 9 0 O 1 N l Y 3 R p b 2 4 x L 3 J l b G V h c 2 V z X 3 J l Y 2 9 2 Z X J p Z X N f a W N j Y X R f e W Z 0 L 0 F 1 d G 9 S Z W 1 v d m V k Q 2 9 s d W 1 u c z E u e 2 R z L D F 9 J n F 1 b 3 Q 7 L C Z x d W 9 0 O 1 N l Y 3 R p b 2 4 x L 3 J l b G V h c 2 V z X 3 J l Y 2 9 2 Z X J p Z X N f a W N j Y X R f e W Z 0 L 0 F 1 d G 9 S Z W 1 v d m V k Q 2 9 s d W 1 u c z E u e 3 B y b 2 N 0 Z 2 l k L D J 9 J n F 1 b 3 Q 7 L C Z x d W 9 0 O 1 N l Y 3 R p b 2 4 x L 3 J l b G V h c 2 V z X 3 J l Y 2 9 2 Z X J p Z X N f a W N j Y X R f e W Z 0 L 0 F 1 d G 9 S Z W 1 v d m V k Q 2 9 s d W 1 u c z E u e 3 R h Z 2 d y c G l k L D N 9 J n F 1 b 3 Q 7 L C Z x d W 9 0 O 1 N l Y 3 R p b 2 4 x L 3 J l b G V h c 2 V z X 3 J l Y 2 9 2 Z X J p Z X N f a W N j Y X R f e W Z 0 L 0 F 1 d G 9 S Z W 1 v d m V k Q 2 9 s d W 1 u c z E u e 3 N w Z W N p b W V u a W Q s N H 0 m c X V v d D s s J n F 1 b 3 Q 7 U 2 V j d G l v b j E v c m V s Z W F z Z X N f c m V j b 3 Z l c m l l c 1 9 p Y 2 N h d F 9 5 Z n Q v Q X V 0 b 1 J l b W 9 2 Z W R D b 2 x 1 b W 5 z M S 5 7 a W 5 w c m 9 j a W Q s N X 0 m c X V v d D s s J n F 1 b 3 Q 7 U 2 V j d G l v b j E v c m V s Z W F z Z X N f c m V j b 3 Z l c m l l c 1 9 p Y 2 N h d F 9 5 Z n Q v Q X V 0 b 1 J l b W 9 2 Z W R D b 2 x 1 b W 5 z M S 5 7 c m M s N n 0 m c X V v d D s s J n F 1 b 3 Q 7 U 2 V j d G l v b j E v c m V s Z W F z Z X N f c m V j b 3 Z l c m l l c 1 9 p Y 2 N h d F 9 5 Z n Q v Q X V 0 b 1 J l b W 9 2 Z W R D b 2 x 1 b W 5 z M S 5 7 c m N z d G F n Z W N v Z G U s N 3 0 m c X V v d D s s J n F 1 b 3 Q 7 U 2 V j d G l v b j E v c m V s Z W F z Z X N f c m V j b 3 Z l c m l l c 1 9 p Y 2 N h d F 9 5 Z n Q v Q X V 0 b 1 J l b W 9 2 Z W R D b 2 x 1 b W 5 z M S 5 7 c 3 R y d G F n c z E s O H 0 m c X V v d D s s J n F 1 b 3 Q 7 U 2 V j d G l v b j E v c m V s Z W F z Z X N f c m V j b 3 Z l c m l l c 1 9 p Y 2 N h d F 9 5 Z n Q v Q X V 0 b 1 J l b W 9 2 Z W R D b 2 x 1 b W 5 z M S 5 7 c 3 R y d G F n c z I s O X 0 m c X V v d D s s J n F 1 b 3 Q 7 U 2 V j d G l v b j E v c m V s Z W F z Z X N f c m V j b 3 Z l c m l l c 1 9 p Y 2 N h d F 9 5 Z n Q v Q X V 0 b 1 J l b W 9 2 Z W R D b 2 x 1 b W 5 z M S 5 7 c 3 R y d G F n c z M s M T B 9 J n F 1 b 3 Q 7 L C Z x d W 9 0 O 1 N l Y 3 R p b 2 4 x L 3 J l b G V h c 2 V z X 3 J l Y 2 9 2 Z X J p Z X N f a W N j Y X R f e W Z 0 L 0 F 1 d G 9 S Z W 1 v d m V k Q 2 9 s d W 1 u c z E u e 3 N 0 c n R h Z 3 M 0 L D E x f S Z x d W 9 0 O y w m c X V v d D t T Z W N 0 a W 9 u M S 9 y Z W x l Y X N l c 1 9 y Z W N v d m V y a W V z X 2 l j Y 2 F 0 X 3 l m d C 9 B d X R v U m V t b 3 Z l Z E N v b H V t b n M x L n t z c G V j a W V z Y 2 9 k Z S w x M n 0 m c X V v d D s s J n F 1 b 3 Q 7 U 2 V j d G l v b j E v c m V s Z W F z Z X N f c m V j b 3 Z l c m l l c 1 9 p Y 2 N h d F 9 5 Z n Q v Q X V 0 b 1 J l b W 9 2 Z W R D b 2 x 1 b W 5 z M S 5 7 c 2 V 4 Y 2 9 k Z S w x M 3 0 m c X V v d D s s J n F 1 b 3 Q 7 U 2 V j d G l v b j E v c m V s Z W F z Z X N f c m V j b 3 Z l c m l l c 1 9 p Y 2 N h d F 9 5 Z n Q v Q X V 0 b 1 J l b W 9 2 Z W R D b 2 x 1 b W 5 z M S 5 7 Z H V w c y w x N H 0 m c X V v d D s s J n F 1 b 3 Q 7 U 2 V j d G l v b j E v c m V s Z W F z Z X N f c m V j b 3 Z l c m l l c 1 9 p Y 2 N h d F 9 5 Z n Q v Q X V 0 b 1 J l b W 9 2 Z W R D b 2 x 1 b W 5 z M S 5 7 d G 9 k b y w x N X 0 m c X V v d D s s J n F 1 b 3 Q 7 U 2 V j d G l v b j E v c m V s Z W F z Z X N f c m V j b 3 Z l c m l l c 1 9 p Y 2 N h d F 9 5 Z n Q v Q X V 0 b 1 J l b W 9 2 Z W R D b 2 x 1 b W 5 z M S 5 7 Y W N 0 a W 9 u L D E 2 f S Z x d W 9 0 O y w m c X V v d D t T Z W N 0 a W 9 u M S 9 y Z W x l Y X N l c 1 9 y Z W N v d m V y a W V z X 2 l j Y 2 F 0 X 3 l m d C 9 B d X R v U m V t b 3 Z l Z E N v b H V t b n M x L n t y Z W Z s Z W V 0 Y 2 9 k Z S w x N 3 0 m c X V v d D s s J n F 1 b 3 Q 7 U 2 V j d G l v b j E v c m V s Z W F z Z X N f c m V j b 3 Z l c m l l c 1 9 p Y 2 N h d F 9 5 Z n Q v Q X V 0 b 1 J l b W 9 2 Z W R D b 2 x 1 b W 5 z M S 5 7 c m V n Z W F y Y 2 9 k Z S w x O H 0 m c X V v d D s s J n F 1 b 3 Q 7 U 2 V j d G l v b j E v c m V s Z W F z Z X N f c m V j b 3 Z l c m l l c 1 9 p Y 2 N h d F 9 5 Z n Q v Q X V 0 b 1 J l b W 9 2 Z W R D b 2 x 1 b W 5 z M S 5 7 c m V n Z W F y Z 3 J w L D E 5 f S Z x d W 9 0 O y w m c X V v d D t T Z W N 0 a W 9 u M S 9 y Z W x l Y X N l c 1 9 y Z W N v d m V y a W V z X 2 l j Y 2 F 0 X 3 l m d C 9 B d X R v U m V t b 3 Z l Z E N v b H V t b n M x L n t y Z X l l Y X I s M j B 9 J n F 1 b 3 Q 7 L C Z x d W 9 0 O 1 N l Y 3 R p b 2 4 x L 3 J l b G V h c 2 V z X 3 J l Y 2 9 2 Z X J p Z X N f a W N j Y X R f e W Z 0 L 0 F 1 d G 9 S Z W 1 v d m V k Q 2 9 s d W 1 u c z E u e 3 J l Z G V j Y W R l L D I x f S Z x d W 9 0 O y w m c X V v d D t T Z W N 0 a W 9 u M S 9 y Z W x l Y X N l c 1 9 y Z W N v d m V y a W V z X 2 l j Y 2 F 0 X 3 l m d C 9 B d X R v U m V t b 3 Z l Z E N v b H V t b n M x L n t y Z W R h d G U s M j J 9 J n F 1 b 3 Q 7 L C Z x d W 9 0 O 1 N l Y 3 R p b 2 4 x L 3 J l b G V h c 2 V z X 3 J l Y 2 9 2 Z X J p Z X N f a W N j Y X R f e W Z 0 L 0 F 1 d G 9 S Z W 1 v d m V k Q 2 9 s d W 1 u c z E u e 3 J l b G F 0 e S w y M 3 0 m c X V v d D s s J n F 1 b 3 Q 7 U 2 V j d G l v b j E v c m V s Z W F z Z X N f c m V j b 3 Z l c m l l c 1 9 p Y 2 N h d F 9 5 Z n Q v Q X V 0 b 1 J l b W 9 2 Z W R D b 2 x 1 b W 5 z M S 5 7 c m V s b 2 5 4 L D I 0 f S Z x d W 9 0 O y w m c X V v d D t T Z W N 0 a W 9 u M S 9 y Z W x l Y X N l c 1 9 y Z W N v d m V y a W V z X 2 l j Y 2 F 0 X 3 l m d C 9 B d X R v U m V t b 3 Z l Z E N v b H V t b n M x L n t y Z W Z h Y 2 9 k L D I 1 f S Z x d W 9 0 O y w m c X V v d D t T Z W N 0 a W 9 u M S 9 y Z W x l Y X N l c 1 9 y Z W N v d m V y a W V z X 2 l j Y 2 F 0 X 3 l m d C 9 B d X R v U m V t b 3 Z l Z E N v b H V t b n M x L n t y Z W x l b m N t L D I 2 f S Z x d W 9 0 O y w m c X V v d D t T Z W N 0 a W 9 u M S 9 y Z W x l Y X N l c 1 9 y Z W N v d m V y a W V z X 2 l j Y 2 F 0 X 3 l m d C 9 B d X R v U m V t b 3 Z l Z E N v b H V t b n M x L n t y Z W x l b i w y N 3 0 m c X V v d D s s J n F 1 b 3 Q 7 U 2 V j d G l v b j E v c m V s Z W F z Z X N f c m V j b 3 Z l c m l l c 1 9 p Y 2 N h d F 9 5 Z n Q v Q X V 0 b 1 J l b W 9 2 Z W R D b 2 x 1 b W 5 z M S 5 7 c m V s Z W 5 1 b m l 0 L D I 4 f S Z x d W 9 0 O y w m c X V v d D t T Z W N 0 a W 9 u M S 9 y Z W x l Y X N l c 1 9 y Z W N v d m V y a W V z X 2 l j Y 2 F 0 X 3 l m d C 9 B d X R v U m V t b 3 Z l Z E N v b H V t b n M x L n t y Z W x l b n R 5 c G U s M j l 9 J n F 1 b 3 Q 7 L C Z x d W 9 0 O 1 N l Y 3 R p b 2 4 x L 3 J l b G V h c 2 V z X 3 J l Y 2 9 2 Z X J p Z X N f a W N j Y X R f e W Z 0 L 0 F 1 d G 9 S Z W 1 v d m V k Q 2 9 s d W 1 u c z E u e 3 J l b G V u b W V 0 a G 9 k L D M w f S Z x d W 9 0 O y w m c X V v d D t T Z W N 0 a W 9 u M S 9 y Z W x l Y X N l c 1 9 y Z W N v d m V y a W V z X 2 l j Y 2 F 0 X 3 l m d C 9 B d X R v U m V t b 3 Z l Z E N v b H V t b n M x L n t y Z X d n d G t n L D M x f S Z x d W 9 0 O y w m c X V v d D t T Z W N 0 a W 9 u M S 9 y Z W x l Y X N l c 1 9 y Z W N v d m V y a W V z X 2 l j Y 2 F 0 X 3 l m d C 9 B d X R v U m V t b 3 Z l Z E N v b H V t b n M x L n t y Z X d n d C w z M n 0 m c X V v d D s s J n F 1 b 3 Q 7 U 2 V j d G l v b j E v c m V s Z W F z Z X N f c m V j b 3 Z l c m l l c 1 9 p Y 2 N h d F 9 5 Z n Q v Q X V 0 b 1 J l b W 9 2 Z W R D b 2 x 1 b W 5 z M S 5 7 c m V 3 Z 3 R 1 b m l 0 L D M z f S Z x d W 9 0 O y w m c X V v d D t T Z W N 0 a W 9 u M S 9 y Z W x l Y X N l c 1 9 y Z W N v d m V y a W V z X 2 l j Y 2 F 0 X 3 l m d C 9 B d X R v U m V t b 3 Z l Z E N v b H V t b n M x L n t y Z X d n d H R 5 c G U s M z R 9 J n F 1 b 3 Q 7 L C Z x d W 9 0 O 1 N l Y 3 R p b 2 4 x L 3 J l b G V h c 2 V z X 3 J l Y 2 9 2 Z X J p Z X N f a W N j Y X R f e W Z 0 L 0 F 1 d G 9 S Z W 1 v d m V k Q 2 9 s d W 1 u c z E u e 3 J l d 2 d 0 b W V 0 a G 9 k L D M 1 f S Z x d W 9 0 O y w m c X V v d D t T Z W N 0 a W 9 u M S 9 y Z W x l Y X N l c 1 9 y Z W N v d m V y a W V z X 2 l j Y 2 F 0 X 3 l m d C 9 B d X R v U m V t b 3 Z l Z E N v b H V t b n M x L n t y Z X F j Z X J y b 3 J p Z C w z N n 0 m c X V v d D s s J n F 1 b 3 Q 7 U 2 V j d G l v b j E v c m V s Z W F z Z X N f c m V j b 3 Z l c m l l c 1 9 p Y 2 N h d F 9 5 Z n Q v Q X V 0 b 1 J l b W 9 2 Z W R D b 2 x 1 b W 5 z M S 5 7 c m N y Z X l l Y X I s M z d 9 J n F 1 b 3 Q 7 L C Z x d W 9 0 O 1 N l Y 3 R p b 2 4 x L 3 J l b G V h c 2 V z X 3 J l Y 2 9 2 Z X J p Z X N f a W N j Y X R f e W Z 0 L 0 F 1 d G 9 S Z W 1 v d m V k Q 2 9 s d W 1 u c z E u e 2 d y c H l y c 3 J l Y y w z O H 0 m c X V v d D s s J n F 1 b 3 Q 7 U 2 V j d G l v b j E v c m V s Z W F z Z X N f c m V j b 3 Z l c m l l c 1 9 p Y 2 N h d F 9 5 Z n Q v Q X V 0 b 1 J l b W 9 2 Z W R D b 2 x 1 b W 5 z M S 5 7 Z m x l Z X R j b 2 R l L D M 5 f S Z x d W 9 0 O y w m c X V v d D t T Z W N 0 a W 9 u M S 9 y Z W x l Y X N l c 1 9 y Z W N v d m V y a W V z X 2 l j Y 2 F 0 X 3 l m d C 9 B d X R v U m V t b 3 Z l Z E N v b H V t b n M x L n t y Y 2 d l Y X J j b 2 R l L D Q w f S Z x d W 9 0 O y w m c X V v d D t T Z W N 0 a W 9 u M S 9 y Z W x l Y X N l c 1 9 y Z W N v d m V y a W V z X 2 l j Y 2 F 0 X 3 l m d C 9 B d X R v U m V t b 3 Z l Z E N v b H V t b n M x L n t y Y 2 d l Y X J n c n A s N D F 9 J n F 1 b 3 Q 7 L C Z x d W 9 0 O 1 N l Y 3 R p b 2 4 x L 3 J l b G V h c 2 V z X 3 J l Y 2 9 2 Z X J p Z X N f a W N j Y X R f e W Z 0 L 0 F 1 d G 9 S Z W 1 v d m V k Q 2 9 s d W 1 u c z E u e 3 J j e W V h c i w 0 M n 0 m c X V v d D s s J n F 1 b 3 Q 7 U 2 V j d G l v b j E v c m V s Z W F z Z X N f c m V j b 3 Z l c m l l c 1 9 p Y 2 N h d F 9 5 Z n Q v Q X V 0 b 1 J l b W 9 2 Z W R D b 2 x 1 b W 5 z M S 5 7 c m N k Z W N h Z G U s N D N 9 J n F 1 b 3 Q 7 L C Z x d W 9 0 O 1 N l Y 3 R p b 2 4 x L 3 J l b G V h c 2 V z X 3 J l Y 2 9 2 Z X J p Z X N f a W N j Y X R f e W Z 0 L 0 F 1 d G 9 S Z W 1 v d m V k Q 2 9 s d W 1 u c z E u e 3 J j Z G F 0 Z S w 0 N H 0 m c X V v d D s s J n F 1 b 3 Q 7 U 2 V j d G l v b j E v c m V s Z W F z Z X N f c m V j b 3 Z l c m l l c 1 9 p Y 2 N h d F 9 5 Z n Q v Q X V 0 b 1 J l b W 9 2 Z W R D b 2 x 1 b W 5 z M S 5 7 c m N s Y X R 5 L D Q 1 f S Z x d W 9 0 O y w m c X V v d D t T Z W N 0 a W 9 u M S 9 y Z W x l Y X N l c 1 9 y Z W N v d m V y a W V z X 2 l j Y 2 F 0 X 3 l m d C 9 B d X R v U m V t b 3 Z l Z E N v b H V t b n M x L n t y Y 2 x v b n g s N D Z 9 J n F 1 b 3 Q 7 L C Z x d W 9 0 O 1 N l Y 3 R p b 2 4 x L 3 J l b G V h c 2 V z X 3 J l Y 2 9 2 Z X J p Z X N f a W N j Y X R f e W Z 0 L 0 F 1 d G 9 S Z W 1 v d m V k Q 2 9 s d W 1 u c z E u e 3 J j Z m F j b 2 Q s N D d 9 J n F 1 b 3 Q 7 L C Z x d W 9 0 O 1 N l Y 3 R p b 2 4 x L 3 J l b G V h c 2 V z X 3 J l Y 2 9 2 Z X J p Z X N f a W N j Y X R f e W Z 0 L 0 F 1 d G 9 S Z W 1 v d m V k Q 2 9 s d W 1 u c z E u e 3 J j b G V u Y 2 0 s N D h 9 J n F 1 b 3 Q 7 L C Z x d W 9 0 O 1 N l Y 3 R p b 2 4 x L 3 J l b G V h c 2 V z X 3 J l Y 2 9 2 Z X J p Z X N f a W N j Y X R f e W Z 0 L 0 F 1 d G 9 S Z W 1 v d m V k Q 2 9 s d W 1 u c z E u e 3 J j b G V u L D Q 5 f S Z x d W 9 0 O y w m c X V v d D t T Z W N 0 a W 9 u M S 9 y Z W x l Y X N l c 1 9 y Z W N v d m V y a W V z X 2 l j Y 2 F 0 X 3 l m d C 9 B d X R v U m V t b 3 Z l Z E N v b H V t b n M x L n t y Y 2 x l b n V u a X Q s N T B 9 J n F 1 b 3 Q 7 L C Z x d W 9 0 O 1 N l Y 3 R p b 2 4 x L 3 J l b G V h c 2 V z X 3 J l Y 2 9 2 Z X J p Z X N f a W N j Y X R f e W Z 0 L 0 F 1 d G 9 S Z W 1 v d m V k Q 2 9 s d W 1 u c z E u e 3 J j b G V u d H l w Z S w 1 M X 0 m c X V v d D s s J n F 1 b 3 Q 7 U 2 V j d G l v b j E v c m V s Z W F z Z X N f c m V j b 3 Z l c m l l c 1 9 p Y 2 N h d F 9 5 Z n Q v Q X V 0 b 1 J l b W 9 2 Z W R D b 2 x 1 b W 5 z M S 5 7 c m N s Z W 5 t Z X R o b 2 Q s N T J 9 J n F 1 b 3 Q 7 L C Z x d W 9 0 O 1 N l Y 3 R p b 2 4 x L 3 J l b G V h c 2 V z X 3 J l Y 2 9 2 Z X J p Z X N f a W N j Y X R f e W Z 0 L 0 F 1 d G 9 S Z W 1 v d m V k Q 2 9 s d W 1 u c z E u e 3 J j d 2 d 0 a 2 c s N T N 9 J n F 1 b 3 Q 7 L C Z x d W 9 0 O 1 N l Y 3 R p b 2 4 x L 3 J l b G V h c 2 V z X 3 J l Y 2 9 2 Z X J p Z X N f a W N j Y X R f e W Z 0 L 0 F 1 d G 9 S Z W 1 v d m V k Q 2 9 s d W 1 u c z E u e 3 J j d 2 d 0 L D U 0 f S Z x d W 9 0 O y w m c X V v d D t T Z W N 0 a W 9 u M S 9 y Z W x l Y X N l c 1 9 y Z W N v d m V y a W V z X 2 l j Y 2 F 0 X 3 l m d C 9 B d X R v U m V t b 3 Z l Z E N v b H V t b n M x L n t y Y 3 d n d H V u a X Q s N T V 9 J n F 1 b 3 Q 7 L C Z x d W 9 0 O 1 N l Y 3 R p b 2 4 x L 3 J l b G V h c 2 V z X 3 J l Y 2 9 2 Z X J p Z X N f a W N j Y X R f e W Z 0 L 0 F 1 d G 9 S Z W 1 v d m V k Q 2 9 s d W 1 u c z E u e 3 J j d 2 d 0 d H l w Z S w 1 N n 0 m c X V v d D s s J n F 1 b 3 Q 7 U 2 V j d G l v b j E v c m V s Z W F z Z X N f c m V j b 3 Z l c m l l c 1 9 p Y 2 N h d F 9 5 Z n Q v Q X V 0 b 1 J l b W 9 2 Z W R D b 2 x 1 b W 5 z M S 5 7 c m N 3 Z 3 R t Z X R o b 2 Q s N T d 9 J n F 1 b 3 Q 7 L C Z x d W 9 0 O 1 N l Y 3 R p b 2 4 x L 3 J l b G V h c 2 V z X 3 J l Y 2 9 2 Z X J p Z X N f a W N j Y X R f e W Z 0 L 0 F 1 d G 9 S Z W 1 v d m V k Q 2 9 s d W 1 u c z E u e 3 J j c W N l c n J v c m l k L D U 4 f S Z x d W 9 0 O y w m c X V v d D t T Z W N 0 a W 9 u M S 9 y Z W x l Y X N l c 1 9 y Z W N v d m V y a W V z X 2 l j Y 2 F 0 X 3 l m d C 9 B d X R v U m V t b 3 Z l Z E N v b H V t b n M x L n t s b 3 R l c n l p Z C w 1 O X 0 m c X V v d D s s J n F 1 b 3 Q 7 U 2 V j d G l v b j E v c m V s Z W F z Z X N f c m V j b 3 Z l c m l l c 1 9 p Y 2 N h d F 9 5 Z n Q v Q X V 0 b 1 J l b W 9 2 Z W R D b 2 x 1 b W 5 z M S 5 7 b G 9 0 Z X J 5 e W V h c i w 2 M H 0 m c X V v d D s s J n F 1 b 3 Q 7 U 2 V j d G l v b j E v c m V s Z W F z Z X N f c m V j b 3 Z l c m l l c 1 9 p Y 2 N h d F 9 5 Z n Q v Q X V 0 b 1 J l b W 9 2 Z W R D b 2 x 1 b W 5 z M S 5 7 e m 9 u Z S w 2 M X 0 m c X V v d D s s J n F 1 b 3 Q 7 U 2 V j d G l v b j E v c m V s Z W F z Z X N f c m V j b 3 Z l c m l l c 1 9 p Y 2 N h d F 9 5 Z n Q v Q X V 0 b 1 J l b W 9 2 Z W R D b 2 x 1 b W 5 z M S 5 7 c m V 0 Z W F t L D Y y f S Z x d W 9 0 O y w m c X V v d D t T Z W N 0 a W 9 u M S 9 y Z W x l Y X N l c 1 9 y Z W N v d m V y a W V z X 2 l j Y 2 F 0 X 3 l m d C 9 B d X R v U m V t b 3 Z l Z E N v b H V t b n M x L n t y Y 3 R l Y W 0 s N j N 9 J n F 1 b 3 Q 7 L C Z x d W 9 0 O 1 N l Y 3 R p b 2 4 x L 3 J l b G V h c 2 V z X 3 J l Y 2 9 2 Z X J p Z X N f a W N j Y X R f e W Z 0 L 0 F 1 d G 9 S Z W 1 v d m V k Q 2 9 s d W 1 u c z E u e 3 J l c 2 N o b 2 9 s d H l w Z S w 2 N H 0 m c X V v d D s s J n F 1 b 3 Q 7 U 2 V j d G l v b j E v c m V s Z W F z Z X N f c m V j b 3 Z l c m l l c 1 9 p Y 2 N h d F 9 5 Z n Q v Q X V 0 b 1 J l b W 9 2 Z W R D b 2 x 1 b W 5 z M S 5 7 c m N z Y 2 h v b 2 x 0 e X B l L D Y 1 f S Z x d W 9 0 O y w m c X V v d D t T Z W N 0 a W 9 u M S 9 y Z W x l Y X N l c 1 9 y Z W N v d m V y a W V z X 2 l j Y 2 F 0 X 3 l m d C 9 B d X R v U m V t b 3 Z l Z E N v b H V t b n M x L n t j d G N v Z G U x L D Y 2 f S Z x d W 9 0 O y w m c X V v d D t T Z W N 0 a W 9 u M S 9 y Z W x l Y X N l c 1 9 y Z W N v d m V y a W V z X 2 l j Y 2 F 0 X 3 l m d C 9 B d X R v U m V t b 3 Z l Z E N v b H V t b n M x L n t j d G N v Z G U y L D Y 3 f S Z x d W 9 0 O y w m c X V v d D t T Z W N 0 a W 9 u M S 9 y Z W x l Y X N l c 1 9 y Z W N v d m V y a W V z X 2 l j Y 2 F 0 X 3 l m d C 9 B d X R v U m V t b 3 Z l Z E N v b H V t b n M x L n t k Y X R h Z m l s Z S w 2 O H 0 m c X V v d D t d L C Z x d W 9 0 O 0 N v b H V t b k N v d W 5 0 J n F 1 b 3 Q 7 O j Y 5 L C Z x d W 9 0 O 0 t l e U N v b H V t b k 5 h b W V z J n F 1 b 3 Q 7 O l t d L C Z x d W 9 0 O 0 N v b H V t b k l k Z W 5 0 a X R p Z X M m c X V v d D s 6 W y Z x d W 9 0 O 1 N l Y 3 R p b 2 4 x L 3 J l b G V h c 2 V z X 3 J l Y 2 9 2 Z X J p Z X N f a W N j Y X R f e W Z 0 L 0 F 1 d G 9 S Z W 1 v d m V k Q 2 9 s d W 1 u c z E u e 3 N v d X J j Z S w w f S Z x d W 9 0 O y w m c X V v d D t T Z W N 0 a W 9 u M S 9 y Z W x l Y X N l c 1 9 y Z W N v d m V y a W V z X 2 l j Y 2 F 0 X 3 l m d C 9 B d X R v U m V t b 3 Z l Z E N v b H V t b n M x L n t k c y w x f S Z x d W 9 0 O y w m c X V v d D t T Z W N 0 a W 9 u M S 9 y Z W x l Y X N l c 1 9 y Z W N v d m V y a W V z X 2 l j Y 2 F 0 X 3 l m d C 9 B d X R v U m V t b 3 Z l Z E N v b H V t b n M x L n t w c m 9 j d G d p Z C w y f S Z x d W 9 0 O y w m c X V v d D t T Z W N 0 a W 9 u M S 9 y Z W x l Y X N l c 1 9 y Z W N v d m V y a W V z X 2 l j Y 2 F 0 X 3 l m d C 9 B d X R v U m V t b 3 Z l Z E N v b H V t b n M x L n t 0 Y W d n c n B p Z C w z f S Z x d W 9 0 O y w m c X V v d D t T Z W N 0 a W 9 u M S 9 y Z W x l Y X N l c 1 9 y Z W N v d m V y a W V z X 2 l j Y 2 F 0 X 3 l m d C 9 B d X R v U m V t b 3 Z l Z E N v b H V t b n M x L n t z c G V j a W 1 l b m l k L D R 9 J n F 1 b 3 Q 7 L C Z x d W 9 0 O 1 N l Y 3 R p b 2 4 x L 3 J l b G V h c 2 V z X 3 J l Y 2 9 2 Z X J p Z X N f a W N j Y X R f e W Z 0 L 0 F 1 d G 9 S Z W 1 v d m V k Q 2 9 s d W 1 u c z E u e 2 l u c H J v Y 2 l k L D V 9 J n F 1 b 3 Q 7 L C Z x d W 9 0 O 1 N l Y 3 R p b 2 4 x L 3 J l b G V h c 2 V z X 3 J l Y 2 9 2 Z X J p Z X N f a W N j Y X R f e W Z 0 L 0 F 1 d G 9 S Z W 1 v d m V k Q 2 9 s d W 1 u c z E u e 3 J j L D Z 9 J n F 1 b 3 Q 7 L C Z x d W 9 0 O 1 N l Y 3 R p b 2 4 x L 3 J l b G V h c 2 V z X 3 J l Y 2 9 2 Z X J p Z X N f a W N j Y X R f e W Z 0 L 0 F 1 d G 9 S Z W 1 v d m V k Q 2 9 s d W 1 u c z E u e 3 J j c 3 R h Z 2 V j b 2 R l L D d 9 J n F 1 b 3 Q 7 L C Z x d W 9 0 O 1 N l Y 3 R p b 2 4 x L 3 J l b G V h c 2 V z X 3 J l Y 2 9 2 Z X J p Z X N f a W N j Y X R f e W Z 0 L 0 F 1 d G 9 S Z W 1 v d m V k Q 2 9 s d W 1 u c z E u e 3 N 0 c n R h Z 3 M x L D h 9 J n F 1 b 3 Q 7 L C Z x d W 9 0 O 1 N l Y 3 R p b 2 4 x L 3 J l b G V h c 2 V z X 3 J l Y 2 9 2 Z X J p Z X N f a W N j Y X R f e W Z 0 L 0 F 1 d G 9 S Z W 1 v d m V k Q 2 9 s d W 1 u c z E u e 3 N 0 c n R h Z 3 M y L D l 9 J n F 1 b 3 Q 7 L C Z x d W 9 0 O 1 N l Y 3 R p b 2 4 x L 3 J l b G V h c 2 V z X 3 J l Y 2 9 2 Z X J p Z X N f a W N j Y X R f e W Z 0 L 0 F 1 d G 9 S Z W 1 v d m V k Q 2 9 s d W 1 u c z E u e 3 N 0 c n R h Z 3 M z L D E w f S Z x d W 9 0 O y w m c X V v d D t T Z W N 0 a W 9 u M S 9 y Z W x l Y X N l c 1 9 y Z W N v d m V y a W V z X 2 l j Y 2 F 0 X 3 l m d C 9 B d X R v U m V t b 3 Z l Z E N v b H V t b n M x L n t z d H J 0 Y W d z N C w x M X 0 m c X V v d D s s J n F 1 b 3 Q 7 U 2 V j d G l v b j E v c m V s Z W F z Z X N f c m V j b 3 Z l c m l l c 1 9 p Y 2 N h d F 9 5 Z n Q v Q X V 0 b 1 J l b W 9 2 Z W R D b 2 x 1 b W 5 z M S 5 7 c 3 B l Y 2 l l c 2 N v Z G U s M T J 9 J n F 1 b 3 Q 7 L C Z x d W 9 0 O 1 N l Y 3 R p b 2 4 x L 3 J l b G V h c 2 V z X 3 J l Y 2 9 2 Z X J p Z X N f a W N j Y X R f e W Z 0 L 0 F 1 d G 9 S Z W 1 v d m V k Q 2 9 s d W 1 u c z E u e 3 N l e G N v Z G U s M T N 9 J n F 1 b 3 Q 7 L C Z x d W 9 0 O 1 N l Y 3 R p b 2 4 x L 3 J l b G V h c 2 V z X 3 J l Y 2 9 2 Z X J p Z X N f a W N j Y X R f e W Z 0 L 0 F 1 d G 9 S Z W 1 v d m V k Q 2 9 s d W 1 u c z E u e 2 R 1 c H M s M T R 9 J n F 1 b 3 Q 7 L C Z x d W 9 0 O 1 N l Y 3 R p b 2 4 x L 3 J l b G V h c 2 V z X 3 J l Y 2 9 2 Z X J p Z X N f a W N j Y X R f e W Z 0 L 0 F 1 d G 9 S Z W 1 v d m V k Q 2 9 s d W 1 u c z E u e 3 R v Z G 8 s M T V 9 J n F 1 b 3 Q 7 L C Z x d W 9 0 O 1 N l Y 3 R p b 2 4 x L 3 J l b G V h c 2 V z X 3 J l Y 2 9 2 Z X J p Z X N f a W N j Y X R f e W Z 0 L 0 F 1 d G 9 S Z W 1 v d m V k Q 2 9 s d W 1 u c z E u e 2 F j d G l v b i w x N n 0 m c X V v d D s s J n F 1 b 3 Q 7 U 2 V j d G l v b j E v c m V s Z W F z Z X N f c m V j b 3 Z l c m l l c 1 9 p Y 2 N h d F 9 5 Z n Q v Q X V 0 b 1 J l b W 9 2 Z W R D b 2 x 1 b W 5 z M S 5 7 c m V m b G V l d G N v Z G U s M T d 9 J n F 1 b 3 Q 7 L C Z x d W 9 0 O 1 N l Y 3 R p b 2 4 x L 3 J l b G V h c 2 V z X 3 J l Y 2 9 2 Z X J p Z X N f a W N j Y X R f e W Z 0 L 0 F 1 d G 9 S Z W 1 v d m V k Q 2 9 s d W 1 u c z E u e 3 J l Z 2 V h c m N v Z G U s M T h 9 J n F 1 b 3 Q 7 L C Z x d W 9 0 O 1 N l Y 3 R p b 2 4 x L 3 J l b G V h c 2 V z X 3 J l Y 2 9 2 Z X J p Z X N f a W N j Y X R f e W Z 0 L 0 F 1 d G 9 S Z W 1 v d m V k Q 2 9 s d W 1 u c z E u e 3 J l Z 2 V h c m d y c C w x O X 0 m c X V v d D s s J n F 1 b 3 Q 7 U 2 V j d G l v b j E v c m V s Z W F z Z X N f c m V j b 3 Z l c m l l c 1 9 p Y 2 N h d F 9 5 Z n Q v Q X V 0 b 1 J l b W 9 2 Z W R D b 2 x 1 b W 5 z M S 5 7 c m V 5 Z W F y L D I w f S Z x d W 9 0 O y w m c X V v d D t T Z W N 0 a W 9 u M S 9 y Z W x l Y X N l c 1 9 y Z W N v d m V y a W V z X 2 l j Y 2 F 0 X 3 l m d C 9 B d X R v U m V t b 3 Z l Z E N v b H V t b n M x L n t y Z W R l Y 2 F k Z S w y M X 0 m c X V v d D s s J n F 1 b 3 Q 7 U 2 V j d G l v b j E v c m V s Z W F z Z X N f c m V j b 3 Z l c m l l c 1 9 p Y 2 N h d F 9 5 Z n Q v Q X V 0 b 1 J l b W 9 2 Z W R D b 2 x 1 b W 5 z M S 5 7 c m V k Y X R l L D I y f S Z x d W 9 0 O y w m c X V v d D t T Z W N 0 a W 9 u M S 9 y Z W x l Y X N l c 1 9 y Z W N v d m V y a W V z X 2 l j Y 2 F 0 X 3 l m d C 9 B d X R v U m V t b 3 Z l Z E N v b H V t b n M x L n t y Z W x h d H k s M j N 9 J n F 1 b 3 Q 7 L C Z x d W 9 0 O 1 N l Y 3 R p b 2 4 x L 3 J l b G V h c 2 V z X 3 J l Y 2 9 2 Z X J p Z X N f a W N j Y X R f e W Z 0 L 0 F 1 d G 9 S Z W 1 v d m V k Q 2 9 s d W 1 u c z E u e 3 J l b G 9 u e C w y N H 0 m c X V v d D s s J n F 1 b 3 Q 7 U 2 V j d G l v b j E v c m V s Z W F z Z X N f c m V j b 3 Z l c m l l c 1 9 p Y 2 N h d F 9 5 Z n Q v Q X V 0 b 1 J l b W 9 2 Z W R D b 2 x 1 b W 5 z M S 5 7 c m V m Y W N v Z C w y N X 0 m c X V v d D s s J n F 1 b 3 Q 7 U 2 V j d G l v b j E v c m V s Z W F z Z X N f c m V j b 3 Z l c m l l c 1 9 p Y 2 N h d F 9 5 Z n Q v Q X V 0 b 1 J l b W 9 2 Z W R D b 2 x 1 b W 5 z M S 5 7 c m V s Z W 5 j b S w y N n 0 m c X V v d D s s J n F 1 b 3 Q 7 U 2 V j d G l v b j E v c m V s Z W F z Z X N f c m V j b 3 Z l c m l l c 1 9 p Y 2 N h d F 9 5 Z n Q v Q X V 0 b 1 J l b W 9 2 Z W R D b 2 x 1 b W 5 z M S 5 7 c m V s Z W 4 s M j d 9 J n F 1 b 3 Q 7 L C Z x d W 9 0 O 1 N l Y 3 R p b 2 4 x L 3 J l b G V h c 2 V z X 3 J l Y 2 9 2 Z X J p Z X N f a W N j Y X R f e W Z 0 L 0 F 1 d G 9 S Z W 1 v d m V k Q 2 9 s d W 1 u c z E u e 3 J l b G V u d W 5 p d C w y O H 0 m c X V v d D s s J n F 1 b 3 Q 7 U 2 V j d G l v b j E v c m V s Z W F z Z X N f c m V j b 3 Z l c m l l c 1 9 p Y 2 N h d F 9 5 Z n Q v Q X V 0 b 1 J l b W 9 2 Z W R D b 2 x 1 b W 5 z M S 5 7 c m V s Z W 5 0 e X B l L D I 5 f S Z x d W 9 0 O y w m c X V v d D t T Z W N 0 a W 9 u M S 9 y Z W x l Y X N l c 1 9 y Z W N v d m V y a W V z X 2 l j Y 2 F 0 X 3 l m d C 9 B d X R v U m V t b 3 Z l Z E N v b H V t b n M x L n t y Z W x l b m 1 l d G h v Z C w z M H 0 m c X V v d D s s J n F 1 b 3 Q 7 U 2 V j d G l v b j E v c m V s Z W F z Z X N f c m V j b 3 Z l c m l l c 1 9 p Y 2 N h d F 9 5 Z n Q v Q X V 0 b 1 J l b W 9 2 Z W R D b 2 x 1 b W 5 z M S 5 7 c m V 3 Z 3 R r Z y w z M X 0 m c X V v d D s s J n F 1 b 3 Q 7 U 2 V j d G l v b j E v c m V s Z W F z Z X N f c m V j b 3 Z l c m l l c 1 9 p Y 2 N h d F 9 5 Z n Q v Q X V 0 b 1 J l b W 9 2 Z W R D b 2 x 1 b W 5 z M S 5 7 c m V 3 Z 3 Q s M z J 9 J n F 1 b 3 Q 7 L C Z x d W 9 0 O 1 N l Y 3 R p b 2 4 x L 3 J l b G V h c 2 V z X 3 J l Y 2 9 2 Z X J p Z X N f a W N j Y X R f e W Z 0 L 0 F 1 d G 9 S Z W 1 v d m V k Q 2 9 s d W 1 u c z E u e 3 J l d 2 d 0 d W 5 p d C w z M 3 0 m c X V v d D s s J n F 1 b 3 Q 7 U 2 V j d G l v b j E v c m V s Z W F z Z X N f c m V j b 3 Z l c m l l c 1 9 p Y 2 N h d F 9 5 Z n Q v Q X V 0 b 1 J l b W 9 2 Z W R D b 2 x 1 b W 5 z M S 5 7 c m V 3 Z 3 R 0 e X B l L D M 0 f S Z x d W 9 0 O y w m c X V v d D t T Z W N 0 a W 9 u M S 9 y Z W x l Y X N l c 1 9 y Z W N v d m V y a W V z X 2 l j Y 2 F 0 X 3 l m d C 9 B d X R v U m V t b 3 Z l Z E N v b H V t b n M x L n t y Z X d n d G 1 l d G h v Z C w z N X 0 m c X V v d D s s J n F 1 b 3 Q 7 U 2 V j d G l v b j E v c m V s Z W F z Z X N f c m V j b 3 Z l c m l l c 1 9 p Y 2 N h d F 9 5 Z n Q v Q X V 0 b 1 J l b W 9 2 Z W R D b 2 x 1 b W 5 z M S 5 7 c m V x Y 2 V y c m 9 y a W Q s M z Z 9 J n F 1 b 3 Q 7 L C Z x d W 9 0 O 1 N l Y 3 R p b 2 4 x L 3 J l b G V h c 2 V z X 3 J l Y 2 9 2 Z X J p Z X N f a W N j Y X R f e W Z 0 L 0 F 1 d G 9 S Z W 1 v d m V k Q 2 9 s d W 1 u c z E u e 3 J j c m V 5 Z W F y L D M 3 f S Z x d W 9 0 O y w m c X V v d D t T Z W N 0 a W 9 u M S 9 y Z W x l Y X N l c 1 9 y Z W N v d m V y a W V z X 2 l j Y 2 F 0 X 3 l m d C 9 B d X R v U m V t b 3 Z l Z E N v b H V t b n M x L n t n c n B 5 c n N y Z W M s M z h 9 J n F 1 b 3 Q 7 L C Z x d W 9 0 O 1 N l Y 3 R p b 2 4 x L 3 J l b G V h c 2 V z X 3 J l Y 2 9 2 Z X J p Z X N f a W N j Y X R f e W Z 0 L 0 F 1 d G 9 S Z W 1 v d m V k Q 2 9 s d W 1 u c z E u e 2 Z s Z W V 0 Y 2 9 k Z S w z O X 0 m c X V v d D s s J n F 1 b 3 Q 7 U 2 V j d G l v b j E v c m V s Z W F z Z X N f c m V j b 3 Z l c m l l c 1 9 p Y 2 N h d F 9 5 Z n Q v Q X V 0 b 1 J l b W 9 2 Z W R D b 2 x 1 b W 5 z M S 5 7 c m N n Z W F y Y 2 9 k Z S w 0 M H 0 m c X V v d D s s J n F 1 b 3 Q 7 U 2 V j d G l v b j E v c m V s Z W F z Z X N f c m V j b 3 Z l c m l l c 1 9 p Y 2 N h d F 9 5 Z n Q v Q X V 0 b 1 J l b W 9 2 Z W R D b 2 x 1 b W 5 z M S 5 7 c m N n Z W F y Z 3 J w L D Q x f S Z x d W 9 0 O y w m c X V v d D t T Z W N 0 a W 9 u M S 9 y Z W x l Y X N l c 1 9 y Z W N v d m V y a W V z X 2 l j Y 2 F 0 X 3 l m d C 9 B d X R v U m V t b 3 Z l Z E N v b H V t b n M x L n t y Y 3 l l Y X I s N D J 9 J n F 1 b 3 Q 7 L C Z x d W 9 0 O 1 N l Y 3 R p b 2 4 x L 3 J l b G V h c 2 V z X 3 J l Y 2 9 2 Z X J p Z X N f a W N j Y X R f e W Z 0 L 0 F 1 d G 9 S Z W 1 v d m V k Q 2 9 s d W 1 u c z E u e 3 J j Z G V j Y W R l L D Q z f S Z x d W 9 0 O y w m c X V v d D t T Z W N 0 a W 9 u M S 9 y Z W x l Y X N l c 1 9 y Z W N v d m V y a W V z X 2 l j Y 2 F 0 X 3 l m d C 9 B d X R v U m V t b 3 Z l Z E N v b H V t b n M x L n t y Y 2 R h d G U s N D R 9 J n F 1 b 3 Q 7 L C Z x d W 9 0 O 1 N l Y 3 R p b 2 4 x L 3 J l b G V h c 2 V z X 3 J l Y 2 9 2 Z X J p Z X N f a W N j Y X R f e W Z 0 L 0 F 1 d G 9 S Z W 1 v d m V k Q 2 9 s d W 1 u c z E u e 3 J j b G F 0 e S w 0 N X 0 m c X V v d D s s J n F 1 b 3 Q 7 U 2 V j d G l v b j E v c m V s Z W F z Z X N f c m V j b 3 Z l c m l l c 1 9 p Y 2 N h d F 9 5 Z n Q v Q X V 0 b 1 J l b W 9 2 Z W R D b 2 x 1 b W 5 z M S 5 7 c m N s b 2 5 4 L D Q 2 f S Z x d W 9 0 O y w m c X V v d D t T Z W N 0 a W 9 u M S 9 y Z W x l Y X N l c 1 9 y Z W N v d m V y a W V z X 2 l j Y 2 F 0 X 3 l m d C 9 B d X R v U m V t b 3 Z l Z E N v b H V t b n M x L n t y Y 2 Z h Y 2 9 k L D Q 3 f S Z x d W 9 0 O y w m c X V v d D t T Z W N 0 a W 9 u M S 9 y Z W x l Y X N l c 1 9 y Z W N v d m V y a W V z X 2 l j Y 2 F 0 X 3 l m d C 9 B d X R v U m V t b 3 Z l Z E N v b H V t b n M x L n t y Y 2 x l b m N t L D Q 4 f S Z x d W 9 0 O y w m c X V v d D t T Z W N 0 a W 9 u M S 9 y Z W x l Y X N l c 1 9 y Z W N v d m V y a W V z X 2 l j Y 2 F 0 X 3 l m d C 9 B d X R v U m V t b 3 Z l Z E N v b H V t b n M x L n t y Y 2 x l b i w 0 O X 0 m c X V v d D s s J n F 1 b 3 Q 7 U 2 V j d G l v b j E v c m V s Z W F z Z X N f c m V j b 3 Z l c m l l c 1 9 p Y 2 N h d F 9 5 Z n Q v Q X V 0 b 1 J l b W 9 2 Z W R D b 2 x 1 b W 5 z M S 5 7 c m N s Z W 5 1 b m l 0 L D U w f S Z x d W 9 0 O y w m c X V v d D t T Z W N 0 a W 9 u M S 9 y Z W x l Y X N l c 1 9 y Z W N v d m V y a W V z X 2 l j Y 2 F 0 X 3 l m d C 9 B d X R v U m V t b 3 Z l Z E N v b H V t b n M x L n t y Y 2 x l b n R 5 c G U s N T F 9 J n F 1 b 3 Q 7 L C Z x d W 9 0 O 1 N l Y 3 R p b 2 4 x L 3 J l b G V h c 2 V z X 3 J l Y 2 9 2 Z X J p Z X N f a W N j Y X R f e W Z 0 L 0 F 1 d G 9 S Z W 1 v d m V k Q 2 9 s d W 1 u c z E u e 3 J j b G V u b W V 0 a G 9 k L D U y f S Z x d W 9 0 O y w m c X V v d D t T Z W N 0 a W 9 u M S 9 y Z W x l Y X N l c 1 9 y Z W N v d m V y a W V z X 2 l j Y 2 F 0 X 3 l m d C 9 B d X R v U m V t b 3 Z l Z E N v b H V t b n M x L n t y Y 3 d n d G t n L D U z f S Z x d W 9 0 O y w m c X V v d D t T Z W N 0 a W 9 u M S 9 y Z W x l Y X N l c 1 9 y Z W N v d m V y a W V z X 2 l j Y 2 F 0 X 3 l m d C 9 B d X R v U m V t b 3 Z l Z E N v b H V t b n M x L n t y Y 3 d n d C w 1 N H 0 m c X V v d D s s J n F 1 b 3 Q 7 U 2 V j d G l v b j E v c m V s Z W F z Z X N f c m V j b 3 Z l c m l l c 1 9 p Y 2 N h d F 9 5 Z n Q v Q X V 0 b 1 J l b W 9 2 Z W R D b 2 x 1 b W 5 z M S 5 7 c m N 3 Z 3 R 1 b m l 0 L D U 1 f S Z x d W 9 0 O y w m c X V v d D t T Z W N 0 a W 9 u M S 9 y Z W x l Y X N l c 1 9 y Z W N v d m V y a W V z X 2 l j Y 2 F 0 X 3 l m d C 9 B d X R v U m V t b 3 Z l Z E N v b H V t b n M x L n t y Y 3 d n d H R 5 c G U s N T Z 9 J n F 1 b 3 Q 7 L C Z x d W 9 0 O 1 N l Y 3 R p b 2 4 x L 3 J l b G V h c 2 V z X 3 J l Y 2 9 2 Z X J p Z X N f a W N j Y X R f e W Z 0 L 0 F 1 d G 9 S Z W 1 v d m V k Q 2 9 s d W 1 u c z E u e 3 J j d 2 d 0 b W V 0 a G 9 k L D U 3 f S Z x d W 9 0 O y w m c X V v d D t T Z W N 0 a W 9 u M S 9 y Z W x l Y X N l c 1 9 y Z W N v d m V y a W V z X 2 l j Y 2 F 0 X 3 l m d C 9 B d X R v U m V t b 3 Z l Z E N v b H V t b n M x L n t y Y 3 F j Z X J y b 3 J p Z C w 1 O H 0 m c X V v d D s s J n F 1 b 3 Q 7 U 2 V j d G l v b j E v c m V s Z W F z Z X N f c m V j b 3 Z l c m l l c 1 9 p Y 2 N h d F 9 5 Z n Q v Q X V 0 b 1 J l b W 9 2 Z W R D b 2 x 1 b W 5 z M S 5 7 b G 9 0 Z X J 5 a W Q s N T l 9 J n F 1 b 3 Q 7 L C Z x d W 9 0 O 1 N l Y 3 R p b 2 4 x L 3 J l b G V h c 2 V z X 3 J l Y 2 9 2 Z X J p Z X N f a W N j Y X R f e W Z 0 L 0 F 1 d G 9 S Z W 1 v d m V k Q 2 9 s d W 1 u c z E u e 2 x v d G V y e X l l Y X I s N j B 9 J n F 1 b 3 Q 7 L C Z x d W 9 0 O 1 N l Y 3 R p b 2 4 x L 3 J l b G V h c 2 V z X 3 J l Y 2 9 2 Z X J p Z X N f a W N j Y X R f e W Z 0 L 0 F 1 d G 9 S Z W 1 v d m V k Q 2 9 s d W 1 u c z E u e 3 p v b m U s N j F 9 J n F 1 b 3 Q 7 L C Z x d W 9 0 O 1 N l Y 3 R p b 2 4 x L 3 J l b G V h c 2 V z X 3 J l Y 2 9 2 Z X J p Z X N f a W N j Y X R f e W Z 0 L 0 F 1 d G 9 S Z W 1 v d m V k Q 2 9 s d W 1 u c z E u e 3 J l d G V h b S w 2 M n 0 m c X V v d D s s J n F 1 b 3 Q 7 U 2 V j d G l v b j E v c m V s Z W F z Z X N f c m V j b 3 Z l c m l l c 1 9 p Y 2 N h d F 9 5 Z n Q v Q X V 0 b 1 J l b W 9 2 Z W R D b 2 x 1 b W 5 z M S 5 7 c m N 0 Z W F t L D Y z f S Z x d W 9 0 O y w m c X V v d D t T Z W N 0 a W 9 u M S 9 y Z W x l Y X N l c 1 9 y Z W N v d m V y a W V z X 2 l j Y 2 F 0 X 3 l m d C 9 B d X R v U m V t b 3 Z l Z E N v b H V t b n M x L n t y Z X N j a G 9 v b H R 5 c G U s N j R 9 J n F 1 b 3 Q 7 L C Z x d W 9 0 O 1 N l Y 3 R p b 2 4 x L 3 J l b G V h c 2 V z X 3 J l Y 2 9 2 Z X J p Z X N f a W N j Y X R f e W Z 0 L 0 F 1 d G 9 S Z W 1 v d m V k Q 2 9 s d W 1 u c z E u e 3 J j c 2 N o b 2 9 s d H l w Z S w 2 N X 0 m c X V v d D s s J n F 1 b 3 Q 7 U 2 V j d G l v b j E v c m V s Z W F z Z X N f c m V j b 3 Z l c m l l c 1 9 p Y 2 N h d F 9 5 Z n Q v Q X V 0 b 1 J l b W 9 2 Z W R D b 2 x 1 b W 5 z M S 5 7 Y 3 R j b 2 R l M S w 2 N n 0 m c X V v d D s s J n F 1 b 3 Q 7 U 2 V j d G l v b j E v c m V s Z W F z Z X N f c m V j b 3 Z l c m l l c 1 9 p Y 2 N h d F 9 5 Z n Q v Q X V 0 b 1 J l b W 9 2 Z W R D b 2 x 1 b W 5 z M S 5 7 Y 3 R j b 2 R l M i w 2 N 3 0 m c X V v d D s s J n F 1 b 3 Q 7 U 2 V j d G l v b j E v c m V s Z W F z Z X N f c m V j b 3 Z l c m l l c 1 9 p Y 2 N h d F 9 5 Z n Q v Q X V 0 b 1 J l b W 9 2 Z W R D b 2 x 1 b W 5 z M S 5 7 Z G F 0 Y W Z p b G U s N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x l Y X N l c 1 9 y Z W N v d m V y a W V z X 2 l j Y 2 F 0 X 3 l m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l Y X N l c 1 9 y Z W N v d m V y a W V z X 2 l j Y 2 F 0 X 3 l m d C 9 h b 3 R 0 c F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V h c 2 V z X 3 J l Y 2 9 2 Z X J p Z X N f a W N j Y X R f e W Z 0 L 3 B 1 Y m x p Y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l Y X N l c 1 9 y Z W N v d m V y a W V z X 2 l j Y 2 F 0 X 3 l m d C 9 y Z W x l Y X N l c 1 9 y Z W N v d m V y a W V z X 2 l j Y 2 F 0 X 3 l m d F 9 W a W V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E K f X Y + y q d I j u q g P s 0 J A A 8 A A A A A A g A A A A A A A 2 Y A A M A A A A A Q A A A A i L F E E 1 r Y c I 8 7 w / U W 1 6 L o 3 Q A A A A A E g A A A o A A A A B A A A A A x f o T Z T r 0 C 4 Y U o y j M Z A e O q U A A A A P I y 4 W G d V 0 o N t E 3 b F g l X h M E N r b K Y 8 A o Q x 1 s K v n E i A 8 w t 4 h k I V + p 0 y r G 6 G 1 V S 2 4 u H p x A J i q m K d N 3 Q o v k q I b a A L 3 K 5 s W h G 8 v u n 1 1 1 5 1 z N w 0 t o y F A A A A K x S 8 r j h j f B g c u 7 W U m O G I u H 1 I 8 W L < / D a t a M a s h u p > 
</file>

<file path=customXml/itemProps1.xml><?xml version="1.0" encoding="utf-8"?>
<ds:datastoreItem xmlns:ds="http://schemas.openxmlformats.org/officeDocument/2006/customXml" ds:itemID="{388872FD-6C5C-42DE-934E-A0EB7D6A4F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gYFT</vt:lpstr>
      <vt:lpstr>pivot_stats_1</vt:lpstr>
      <vt:lpstr>tabla 2</vt:lpstr>
    </vt:vector>
  </TitlesOfParts>
  <Company>ICC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Palma</dc:creator>
  <cp:lastModifiedBy>Jesús García Villar</cp:lastModifiedBy>
  <dcterms:created xsi:type="dcterms:W3CDTF">2009-03-30T19:15:58Z</dcterms:created>
  <dcterms:modified xsi:type="dcterms:W3CDTF">2022-01-31T10:15:17Z</dcterms:modified>
</cp:coreProperties>
</file>